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Tables/pivotTable1.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2.xml" ContentType="application/vnd.openxmlformats-officedocument.spreadsheetml.table+xml"/>
  <Override PartName="/xl/tables/table3.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https://d.docs.live.net/5c765a70bbe7088c/שולחן העבודה/resource_file/"/>
    </mc:Choice>
  </mc:AlternateContent>
  <xr:revisionPtr revIDLastSave="42" documentId="13_ncr:1_{C34D877A-8C29-4DC8-B170-840AB65D0E8F}" xr6:coauthVersionLast="47" xr6:coauthVersionMax="47" xr10:uidLastSave="{E3F48BF8-0519-473A-A3F4-F4A73775150A}"/>
  <bookViews>
    <workbookView xWindow="28680" yWindow="-120" windowWidth="29040" windowHeight="15720" activeTab="1" xr2:uid="{63188AE9-DF7A-4838-83B8-8544CC013A2B}"/>
  </bookViews>
  <sheets>
    <sheet name="data" sheetId="2" r:id="rId1"/>
    <sheet name="Sheet2" sheetId="5" r:id="rId2"/>
    <sheet name="pivot" sheetId="4" r:id="rId3"/>
    <sheet name="loc_type" sheetId="3" r:id="rId4"/>
    <sheet name="Sheet1" sheetId="1" state="hidden" r:id="rId5"/>
  </sheets>
  <definedNames>
    <definedName name="_xlcn.WorksheetConnection_03_02AddDataCopy.xlsxTable31" hidden="1">Table3[]</definedName>
    <definedName name="_xlcn.WorksheetConnection_03_05PivotCopy.xlsxEV_sales__King_county1" hidden="1">EV_sales__King_county[]</definedName>
    <definedName name="ExternalData_2" localSheetId="0" hidden="1">data!$A$1:$U$156561</definedName>
  </definedNames>
  <calcPr calcId="191029"/>
  <pivotCaches>
    <pivotCache cacheId="15" r:id="rId6"/>
  </pivotCaches>
  <extLst>
    <ext xmlns:x15="http://schemas.microsoft.com/office/spreadsheetml/2010/11/main" uri="{841E416B-1EF1-43b6-AB56-02D37102CBD5}">
      <x15:pivotCaches>
        <pivotCache cacheId="25" r:id="rId7"/>
      </x15:pivotCaches>
    </ext>
    <ext xmlns:x15="http://schemas.microsoft.com/office/spreadsheetml/2010/11/main" uri="{983426D0-5260-488c-9760-48F4B6AC55F4}">
      <x15:pivotTableReferences>
        <x15:pivotTableReference r:id="rId8"/>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EV sales  King county_f985e613-d1d4-4dd8-b941-cada2cfc99ba" name="EV sales  King county" connection="Query - EV sales (King county)"/>
          <x15:modelTable id="EV_sales__King_county" name="EV_sales__King_county" connection="WorksheetConnection_03_05 Pivot - Copy.xlsx!EV_sales__King_county"/>
          <x15:modelTable id="Table3" name="Location Type" connection="WorksheetConnection_03_02 AddData - Copy.xlsx!Table3"/>
        </x15:modelTables>
        <x15:modelRelationships>
          <x15:modelRelationship fromTable="EV sales  King county" fromColumn="City" toTable="Location Type" toColumn="Location"/>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2" i="1" l="1" a="1"/>
  <c r="A2"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6F4E371-D8BB-47CF-8A57-2E920A34BC4C}" keepAlive="1" name="ModelConnection_ExternalData_2" description="Data Model" type="5" refreshedVersion="6" minRefreshableVersion="5" saveData="1">
    <dbPr connection="Data Model Connection" command="EV sales  King county" commandType="3"/>
    <extLst>
      <ext xmlns:x15="http://schemas.microsoft.com/office/spreadsheetml/2010/11/main" uri="{DE250136-89BD-433C-8126-D09CA5730AF9}">
        <x15:connection id="" model="1"/>
      </ext>
    </extLst>
  </connection>
  <connection id="2" xr16:uid="{94BE2A42-DE52-4BCF-957E-06D088F23C35}" name="Query - EV sales (King county)" description="Connection to the 'EV sales (King county)' query in the workbook." type="100" refreshedVersion="6" minRefreshableVersion="5" saveData="1">
    <extLst>
      <ext xmlns:x15="http://schemas.microsoft.com/office/spreadsheetml/2010/11/main" uri="{DE250136-89BD-433C-8126-D09CA5730AF9}">
        <x15:connection id="cc966f01-5ede-473a-8ed7-c51c5660224f"/>
      </ext>
    </extLst>
  </connection>
  <connection id="3" xr16:uid="{DC819F0B-BA32-4D48-B29D-28E3199E846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1F853864-BBBB-444E-834D-868AA20EF29F}" name="WorksheetConnection_03_02 AddData - Copy.xlsx!Table3" type="102" refreshedVersion="6" minRefreshableVersion="5">
    <extLst>
      <ext xmlns:x15="http://schemas.microsoft.com/office/spreadsheetml/2010/11/main" uri="{DE250136-89BD-433C-8126-D09CA5730AF9}">
        <x15:connection id="Table3">
          <x15:rangePr sourceName="_xlcn.WorksheetConnection_03_02AddDataCopy.xlsxTable31"/>
        </x15:connection>
      </ext>
    </extLst>
  </connection>
  <connection id="5" xr16:uid="{75FB22AE-D136-4150-86A4-6F640F479A44}" name="WorksheetConnection_03_05 Pivot - Copy.xlsx!EV_sales__King_county" type="102" refreshedVersion="6" minRefreshableVersion="5">
    <extLst>
      <ext xmlns:x15="http://schemas.microsoft.com/office/spreadsheetml/2010/11/main" uri="{DE250136-89BD-433C-8126-D09CA5730AF9}">
        <x15:connection id="EV_sales__King_county">
          <x15:rangePr sourceName="_xlcn.WorksheetConnection_03_05PivotCopy.xlsxEV_sales__King_county1"/>
        </x15:connection>
      </ext>
    </extLst>
  </connection>
</connections>
</file>

<file path=xl/metadata.xml><?xml version="1.0" encoding="utf-8"?>
<metadata xmlns="http://schemas.openxmlformats.org/spreadsheetml/2006/main" xmlns:xda="http://schemas.microsoft.com/office/spreadsheetml/2017/dynamicarray">
  <metadataTypes count="2">
    <metadataType name="XLDAPR" minSupportedVersion="120000" copy="1" pasteAll="1" pasteValues="1" merge="1" splitFirst="1" rowColShift="1" clearFormats="1" clearComments="1" assign="1" coerce="1" cellMeta="1"/>
    <metadataType name="XLMDX" minSupportedVersion="120000" copy="1" pasteAll="1" pasteValues="1" merge="1" splitFirst="1" rowColShift="1" clearFormats="1" clearComments="1" assign="1" coerce="1"/>
  </metadataTypes>
  <metadataStrings count="2">
    <s v="ThisWorkbookDataModel"/>
    <s v="{[EV_sales__King_county].[New or Used Vehicle].&amp;[New]}"/>
  </metadataStrings>
  <mdxMetadata count="1">
    <mdx n="0" f="s">
      <ms ns="1" c="0"/>
    </mdx>
  </mdxMetadata>
  <futureMetadata name="XLDAPR" count="1">
    <bk>
      <extLst>
        <ext uri="{bdbb8cdc-fa1e-496e-a857-3c3f30c029c3}">
          <xda:dynamicArrayProperties fDynamic="1" fCollapsed="0"/>
        </ext>
      </extLst>
    </bk>
  </futureMetadata>
  <cellMetadata count="1">
    <bk>
      <rc t="1" v="0"/>
    </bk>
  </cellMetadata>
  <valueMetadata count="1">
    <bk>
      <rc t="2" v="0"/>
    </bk>
  </valueMetadata>
</metadata>
</file>

<file path=xl/sharedStrings.xml><?xml version="1.0" encoding="utf-8"?>
<sst xmlns="http://schemas.openxmlformats.org/spreadsheetml/2006/main" count="1722280" uniqueCount="285">
  <si>
    <t>Model Year</t>
  </si>
  <si>
    <t>Make</t>
  </si>
  <si>
    <t>Model</t>
  </si>
  <si>
    <t>New or Used Vehicle</t>
  </si>
  <si>
    <t>Transaction Type</t>
  </si>
  <si>
    <t>Transaction Year</t>
  </si>
  <si>
    <t>Electric Vehicle Fee Paid</t>
  </si>
  <si>
    <t>County</t>
  </si>
  <si>
    <t>City</t>
  </si>
  <si>
    <t>Zip</t>
  </si>
  <si>
    <t>Electric Range</t>
  </si>
  <si>
    <t>Base MSRP</t>
  </si>
  <si>
    <t>Vehicle Primary Use</t>
  </si>
  <si>
    <t>DOL Vehicle ID</t>
  </si>
  <si>
    <t>Meets 2019 HB 2042 Electric Range Requirement</t>
  </si>
  <si>
    <t>Meets 2019 HB 2042 Sale Date Requirement</t>
  </si>
  <si>
    <t>Meets 2019 HB 2042 Sale Price/Value Requirement</t>
  </si>
  <si>
    <t>Leaf</t>
  </si>
  <si>
    <t>Used</t>
  </si>
  <si>
    <t>Registration Renewal</t>
  </si>
  <si>
    <t>Yes</t>
  </si>
  <si>
    <t>King</t>
  </si>
  <si>
    <t>Carnation</t>
  </si>
  <si>
    <t>Passenger</t>
  </si>
  <si>
    <t>Bothell</t>
  </si>
  <si>
    <t>New</t>
  </si>
  <si>
    <t>Original Registration</t>
  </si>
  <si>
    <t>No</t>
  </si>
  <si>
    <t>Redmond</t>
  </si>
  <si>
    <t>Original Title</t>
  </si>
  <si>
    <t>Not Applicable</t>
  </si>
  <si>
    <t>Bellevue</t>
  </si>
  <si>
    <t>Seattle</t>
  </si>
  <si>
    <t>Transfer Title</t>
  </si>
  <si>
    <t>Kirkland</t>
  </si>
  <si>
    <t>Medina</t>
  </si>
  <si>
    <t>Snoqualmie</t>
  </si>
  <si>
    <t>Newcastle</t>
  </si>
  <si>
    <t>Woodinville</t>
  </si>
  <si>
    <t>Registration at time of Transfer</t>
  </si>
  <si>
    <t>Renton</t>
  </si>
  <si>
    <t>Smart Fortwo Electric Drive Coupe</t>
  </si>
  <si>
    <t>Clarity</t>
  </si>
  <si>
    <t>Shoreline</t>
  </si>
  <si>
    <t>Kent</t>
  </si>
  <si>
    <t>Duvall</t>
  </si>
  <si>
    <t>Issaquah</t>
  </si>
  <si>
    <t>Sammamish</t>
  </si>
  <si>
    <t>Mercer Island</t>
  </si>
  <si>
    <t>Burien</t>
  </si>
  <si>
    <t>Federal Way</t>
  </si>
  <si>
    <t>Vashon</t>
  </si>
  <si>
    <t>Seatac</t>
  </si>
  <si>
    <t>Exempt (State/County/Local/Tribal)</t>
  </si>
  <si>
    <t>Maple Valley</t>
  </si>
  <si>
    <t>Kenmore</t>
  </si>
  <si>
    <t>BMW</t>
  </si>
  <si>
    <t>330e</t>
  </si>
  <si>
    <t>Des Moines</t>
  </si>
  <si>
    <t>North Bend</t>
  </si>
  <si>
    <t>Auburn</t>
  </si>
  <si>
    <t>Covington</t>
  </si>
  <si>
    <t>Enumclaw</t>
  </si>
  <si>
    <t>i3</t>
  </si>
  <si>
    <t>Lake Forest Park</t>
  </si>
  <si>
    <t>Beaux Arts</t>
  </si>
  <si>
    <t>Commercial</t>
  </si>
  <si>
    <t>Model S</t>
  </si>
  <si>
    <t>Fall City</t>
  </si>
  <si>
    <t>Model 3</t>
  </si>
  <si>
    <t>Normandy Park</t>
  </si>
  <si>
    <t>Clyde Hill</t>
  </si>
  <si>
    <t>Model X</t>
  </si>
  <si>
    <t>Yarrow Point</t>
  </si>
  <si>
    <t>530e xDrive</t>
  </si>
  <si>
    <t>Tukwila</t>
  </si>
  <si>
    <t>Ravensdale</t>
  </si>
  <si>
    <t>Karma</t>
  </si>
  <si>
    <t>XC90 AWD</t>
  </si>
  <si>
    <t>XC60 AWD</t>
  </si>
  <si>
    <t>e-Golf</t>
  </si>
  <si>
    <t>Spark</t>
  </si>
  <si>
    <t>Fusion Energi</t>
  </si>
  <si>
    <t>Black Diamond</t>
  </si>
  <si>
    <t>For Hire</t>
  </si>
  <si>
    <t>Preston</t>
  </si>
  <si>
    <t>Cooper SE Countryman All4</t>
  </si>
  <si>
    <t>I-Pace</t>
  </si>
  <si>
    <t>740e xDrive</t>
  </si>
  <si>
    <t>XC60 AWD PHEV</t>
  </si>
  <si>
    <t>500e</t>
  </si>
  <si>
    <t>X5 xDrive40e</t>
  </si>
  <si>
    <t>Hunts Point</t>
  </si>
  <si>
    <t>Roadster</t>
  </si>
  <si>
    <t>Outlander PHEV</t>
  </si>
  <si>
    <t>i3s</t>
  </si>
  <si>
    <t>i3 with Range Extender</t>
  </si>
  <si>
    <t>Fusion Energi Plug-in Hybrid</t>
  </si>
  <si>
    <t>RAV4</t>
  </si>
  <si>
    <t>Pacific</t>
  </si>
  <si>
    <t>Prius</t>
  </si>
  <si>
    <t>Optima</t>
  </si>
  <si>
    <t>Niro Plug-in Hybrid</t>
  </si>
  <si>
    <t>Cayenne</t>
  </si>
  <si>
    <t>A3 e-tron</t>
  </si>
  <si>
    <t>B-Class Electric Drive</t>
  </si>
  <si>
    <t>530e</t>
  </si>
  <si>
    <t>i8 Coupe</t>
  </si>
  <si>
    <t>Pacifica Hybrid</t>
  </si>
  <si>
    <t>Pacifica</t>
  </si>
  <si>
    <t>Gold Bar</t>
  </si>
  <si>
    <t>Sonata Plug-in Hybrid</t>
  </si>
  <si>
    <t>Prius Prime</t>
  </si>
  <si>
    <t>e-tron</t>
  </si>
  <si>
    <t>CT6</t>
  </si>
  <si>
    <t>Soul</t>
  </si>
  <si>
    <t>Panamera</t>
  </si>
  <si>
    <t>Transit Connect Electric Van</t>
  </si>
  <si>
    <t>Truck</t>
  </si>
  <si>
    <t>i-MiEV</t>
  </si>
  <si>
    <t>Kona Electric</t>
  </si>
  <si>
    <t>Ioniq Electric</t>
  </si>
  <si>
    <t>S90 AWD PHEV</t>
  </si>
  <si>
    <t>Niro Electric</t>
  </si>
  <si>
    <t>Niro</t>
  </si>
  <si>
    <t>c350e</t>
  </si>
  <si>
    <t>RAV4 EV</t>
  </si>
  <si>
    <t>Accord</t>
  </si>
  <si>
    <t>i3s with Range Extender</t>
  </si>
  <si>
    <t>Outlander</t>
  </si>
  <si>
    <t>Smart Fortwo Electric Drive Cabriolet</t>
  </si>
  <si>
    <t>XC90 AWD PHEV</t>
  </si>
  <si>
    <t>GLC350e 4matic</t>
  </si>
  <si>
    <t>Optima Plug-in Hybrid</t>
  </si>
  <si>
    <t>Algona</t>
  </si>
  <si>
    <t>LiFe</t>
  </si>
  <si>
    <t>Medium-Speed Electric Vehicle</t>
  </si>
  <si>
    <t>Crosstrek Hybrid AWD</t>
  </si>
  <si>
    <t>C-MAX Energi</t>
  </si>
  <si>
    <t>Focus</t>
  </si>
  <si>
    <t>Volt</t>
  </si>
  <si>
    <t>918 Spyder</t>
  </si>
  <si>
    <t>Bolt</t>
  </si>
  <si>
    <t>KIA</t>
  </si>
  <si>
    <t>Ioniq Plug-in Hybrid</t>
  </si>
  <si>
    <t>Baring</t>
  </si>
  <si>
    <t>Sonata</t>
  </si>
  <si>
    <t>Skykomish</t>
  </si>
  <si>
    <t>Private School</t>
  </si>
  <si>
    <t>GLE550e</t>
  </si>
  <si>
    <t>i8 Roadster</t>
  </si>
  <si>
    <t>S550e</t>
  </si>
  <si>
    <t>B250e</t>
  </si>
  <si>
    <t>S-10</t>
  </si>
  <si>
    <t>Lk Forest Pk</t>
  </si>
  <si>
    <t>ELR Coupe</t>
  </si>
  <si>
    <t/>
  </si>
  <si>
    <t>Hobart</t>
  </si>
  <si>
    <t>GLC350e</t>
  </si>
  <si>
    <t>HYUNDAI</t>
  </si>
  <si>
    <t>Ioniq</t>
  </si>
  <si>
    <t>Clarity EV</t>
  </si>
  <si>
    <t>Milton</t>
  </si>
  <si>
    <t>RAV4 EV 2WD</t>
  </si>
  <si>
    <t>Compressed Natural Gas</t>
  </si>
  <si>
    <t>CIVIC</t>
  </si>
  <si>
    <t>500</t>
  </si>
  <si>
    <t>Column1</t>
  </si>
  <si>
    <t>Transaction Date</t>
  </si>
  <si>
    <t>Make/Model</t>
  </si>
  <si>
    <t>Battery Electric Vehicle</t>
  </si>
  <si>
    <t>NISSAN</t>
  </si>
  <si>
    <t>NISSAN: Leaf</t>
  </si>
  <si>
    <t>SMART</t>
  </si>
  <si>
    <t>SMART: Smart Fortwo Electric Drive Coupe</t>
  </si>
  <si>
    <t>Plug-in Hybrid Electric Vehicle</t>
  </si>
  <si>
    <t>HONDA</t>
  </si>
  <si>
    <t>HONDA: Clarity</t>
  </si>
  <si>
    <t>BMW: 330e</t>
  </si>
  <si>
    <t>BMW: i3</t>
  </si>
  <si>
    <t>TESLA</t>
  </si>
  <si>
    <t>TESLA: Model S</t>
  </si>
  <si>
    <t>TESLA: Model 3</t>
  </si>
  <si>
    <t>TESLA: Model X</t>
  </si>
  <si>
    <t>BMW: 530e xDrive</t>
  </si>
  <si>
    <t>FISKER</t>
  </si>
  <si>
    <t>FISKER: Karma</t>
  </si>
  <si>
    <t>VOLVO</t>
  </si>
  <si>
    <t>VOLVO: XC90 AWD</t>
  </si>
  <si>
    <t>VOLVO: XC60 AWD</t>
  </si>
  <si>
    <t>VOLKSWAGEN</t>
  </si>
  <si>
    <t>VOLKSWAGEN: e-Golf</t>
  </si>
  <si>
    <t>CHEVROLET</t>
  </si>
  <si>
    <t>CHEVROLET: Spark</t>
  </si>
  <si>
    <t>FORD</t>
  </si>
  <si>
    <t>FORD: Fusion Energi</t>
  </si>
  <si>
    <t>MINI</t>
  </si>
  <si>
    <t>MINI: Cooper SE Countryman All4</t>
  </si>
  <si>
    <t>JAGUAR</t>
  </si>
  <si>
    <t>JAGUAR: I-Pace</t>
  </si>
  <si>
    <t>BMW: 740e xDrive</t>
  </si>
  <si>
    <t>VOLVO: XC60 AWD PHEV</t>
  </si>
  <si>
    <t>FIAT</t>
  </si>
  <si>
    <t>FIAT: 500e</t>
  </si>
  <si>
    <t>BMW: X5 xDrive40e</t>
  </si>
  <si>
    <t>TESLA: Roadster</t>
  </si>
  <si>
    <t>MITSUBISHI</t>
  </si>
  <si>
    <t>MITSUBISHI: Outlander PHEV</t>
  </si>
  <si>
    <t>BMW: i3s</t>
  </si>
  <si>
    <t>BMW: i3 with Range Extender</t>
  </si>
  <si>
    <t>FORD: Fusion Energi Plug-in Hybrid</t>
  </si>
  <si>
    <t>TOYOTA</t>
  </si>
  <si>
    <t>TOYOTA: RAV4</t>
  </si>
  <si>
    <t>TOYOTA: Prius</t>
  </si>
  <si>
    <t>KIA: Optima</t>
  </si>
  <si>
    <t>KIA: Niro Plug-in Hybrid</t>
  </si>
  <si>
    <t>PORSCHE</t>
  </si>
  <si>
    <t>PORSCHE: Cayenne</t>
  </si>
  <si>
    <t>AUDI</t>
  </si>
  <si>
    <t>AUDI: A3 e-tron</t>
  </si>
  <si>
    <t>MERCEDES-BENZ</t>
  </si>
  <si>
    <t>MERCEDES-BENZ: B-Class Electric Drive</t>
  </si>
  <si>
    <t>BMW: 530e</t>
  </si>
  <si>
    <t>BMW: i8 Coupe</t>
  </si>
  <si>
    <t>CHRYSLER</t>
  </si>
  <si>
    <t>CHRYSLER: Pacifica Hybrid</t>
  </si>
  <si>
    <t>CHRYSLER: Pacifica</t>
  </si>
  <si>
    <t>HYUNDAI: Sonata Plug-in Hybrid</t>
  </si>
  <si>
    <t>TOYOTA: Prius Prime</t>
  </si>
  <si>
    <t>AUDI: e-tron</t>
  </si>
  <si>
    <t>CADILLAC</t>
  </si>
  <si>
    <t>CADILLAC: CT6</t>
  </si>
  <si>
    <t>KIA: Soul</t>
  </si>
  <si>
    <t>PORSCHE: Panamera</t>
  </si>
  <si>
    <t>AZURE DYNAMICS</t>
  </si>
  <si>
    <t>AZURE DYNAMICS: Transit Connect Electric Van</t>
  </si>
  <si>
    <t>MITSUBISHI: i-MiEV</t>
  </si>
  <si>
    <t>HYUNDAI: Kona Electric</t>
  </si>
  <si>
    <t>HYUNDAI: Ioniq Electric</t>
  </si>
  <si>
    <t>VOLVO: S90 AWD PHEV</t>
  </si>
  <si>
    <t>KIA: Niro Electric</t>
  </si>
  <si>
    <t>KIA: Niro</t>
  </si>
  <si>
    <t>MERCEDES-BENZ: c350e</t>
  </si>
  <si>
    <t>TOYOTA: RAV4 EV</t>
  </si>
  <si>
    <t>HONDA: Accord</t>
  </si>
  <si>
    <t>BMW: i3s with Range Extender</t>
  </si>
  <si>
    <t>MITSUBISHI: Outlander</t>
  </si>
  <si>
    <t>SMART: Smart Fortwo Electric Drive Cabriolet</t>
  </si>
  <si>
    <t>VOLVO: XC90 AWD PHEV</t>
  </si>
  <si>
    <t>MERCEDES-BENZ: GLC350e 4matic</t>
  </si>
  <si>
    <t>KIA: Optima Plug-in Hybrid</t>
  </si>
  <si>
    <t>WHEEGO ELECTRIC CARS</t>
  </si>
  <si>
    <t>WHEEGO ELECTRIC CARS: LiFe</t>
  </si>
  <si>
    <t>SUBARU</t>
  </si>
  <si>
    <t>SUBARU: Crosstrek Hybrid AWD</t>
  </si>
  <si>
    <t>FORD: C-MAX Energi</t>
  </si>
  <si>
    <t>FORD: Focus</t>
  </si>
  <si>
    <t>CHEVROLET: Volt</t>
  </si>
  <si>
    <t>PORSCHE: 918 Spyder</t>
  </si>
  <si>
    <t>CHEVROLET: Bolt</t>
  </si>
  <si>
    <t>HYUNDAI: Ioniq Plug-in Hybrid</t>
  </si>
  <si>
    <t>HYUNDAI: Sonata</t>
  </si>
  <si>
    <t>MERCEDES-BENZ: GLE550e</t>
  </si>
  <si>
    <t>BMW: i8 Roadster</t>
  </si>
  <si>
    <t>MERCEDES-BENZ: S550e</t>
  </si>
  <si>
    <t>MERCEDES-BENZ: B250e</t>
  </si>
  <si>
    <t>CHEVROLET: S-10</t>
  </si>
  <si>
    <t>CADILLAC: ELR Coupe</t>
  </si>
  <si>
    <t>MERCEDES-BENZ: GLC350e</t>
  </si>
  <si>
    <t>HYUNDAI: Ioniq</t>
  </si>
  <si>
    <t>HONDA: Clarity EV</t>
  </si>
  <si>
    <t>TOYOTA: RAV4 EV 2WD</t>
  </si>
  <si>
    <t>HONDA: CIVIC</t>
  </si>
  <si>
    <t>FIAT: 500</t>
  </si>
  <si>
    <t>Location</t>
  </si>
  <si>
    <t>Type</t>
  </si>
  <si>
    <t>Town</t>
  </si>
  <si>
    <t>Location Type</t>
  </si>
  <si>
    <t>Row Labels</t>
  </si>
  <si>
    <t>Grand Total</t>
  </si>
  <si>
    <t>Column Labels</t>
  </si>
  <si>
    <t>Count of Vehicle Primary Use</t>
  </si>
  <si>
    <t xml:space="preserve"> </t>
  </si>
  <si>
    <t xml:space="preserve">  </t>
  </si>
  <si>
    <t>we didnt have much data to work with in 2020 and because of that we see downtrend, and also we can conclude that the most loveable car In the market In the u.s is the audi A3 e-tr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0" fontId="0" fillId="0" borderId="0" xfId="0" applyAlignment="1">
      <alignment vertical="center"/>
    </xf>
    <xf numFmtId="0" fontId="1" fillId="0" borderId="0" xfId="0" applyFont="1"/>
    <xf numFmtId="0" fontId="0" fillId="0" borderId="0" xfId="0" pivotButton="1"/>
    <xf numFmtId="0" fontId="0" fillId="0" borderId="0" xfId="0" applyAlignment="1">
      <alignment horizontal="left"/>
    </xf>
    <xf numFmtId="10" fontId="0" fillId="0" borderId="0" xfId="0" applyNumberFormat="1"/>
    <xf numFmtId="0" fontId="0" fillId="0" borderId="0" xfId="0" applyAlignment="1"/>
  </cellXfs>
  <cellStyles count="1">
    <cellStyle name="Normal" xfId="0" builtinId="0"/>
  </cellStyles>
  <dxfs count="18">
    <dxf>
      <numFmt numFmtId="164" formatCode="_-* #,##0_-;\-* #,##0_-;_-* &quot;-&quot;??_-;_-@_-"/>
    </dxf>
    <dxf>
      <numFmt numFmtId="14" formatCode="0.00%"/>
    </dxf>
    <dxf>
      <numFmt numFmtId="164" formatCode="_-* #,##0_-;\-* #,##0_-;_-* &quot;-&quot;??_-;_-@_-"/>
    </dxf>
    <dxf>
      <numFmt numFmtId="14" formatCode="0.0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dxf>
    <dxf>
      <numFmt numFmtId="0" formatCode="General"/>
    </dxf>
    <dxf>
      <numFmt numFmtId="0" formatCode="General"/>
    </dxf>
    <dxf>
      <numFmt numFmtId="0" formatCode="General"/>
    </dxf>
    <dxf>
      <numFmt numFmtId="0" formatCode="General"/>
    </dxf>
    <dxf>
      <numFmt numFmtId="0" formatCode="General"/>
    </dxf>
    <dxf>
      <numFmt numFmtId="165" formatCode="d/mm/yyyy"/>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heetMetadata" Target="metadata.xml"/><Relationship Id="rId18" Type="http://schemas.openxmlformats.org/officeDocument/2006/relationships/customXml" Target="../customXml/item2.xml"/><Relationship Id="rId26" Type="http://schemas.openxmlformats.org/officeDocument/2006/relationships/customXml" Target="../customXml/item10.xml"/><Relationship Id="rId39" Type="http://schemas.openxmlformats.org/officeDocument/2006/relationships/customXml" Target="../customXml/item23.xml"/><Relationship Id="rId21" Type="http://schemas.openxmlformats.org/officeDocument/2006/relationships/customXml" Target="../customXml/item5.xml"/><Relationship Id="rId34" Type="http://schemas.openxmlformats.org/officeDocument/2006/relationships/customXml" Target="../customXml/item18.xml"/><Relationship Id="rId42" Type="http://schemas.openxmlformats.org/officeDocument/2006/relationships/customXml" Target="../customXml/item26.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calcChain" Target="calcChain.xml"/><Relationship Id="rId29"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24" Type="http://schemas.openxmlformats.org/officeDocument/2006/relationships/customXml" Target="../customXml/item8.xml"/><Relationship Id="rId32" Type="http://schemas.openxmlformats.org/officeDocument/2006/relationships/customXml" Target="../customXml/item16.xml"/><Relationship Id="rId37" Type="http://schemas.openxmlformats.org/officeDocument/2006/relationships/customXml" Target="../customXml/item21.xml"/><Relationship Id="rId40" Type="http://schemas.openxmlformats.org/officeDocument/2006/relationships/customXml" Target="../customXml/item24.xml"/><Relationship Id="rId45" Type="http://schemas.openxmlformats.org/officeDocument/2006/relationships/customXml" Target="../customXml/item29.xml"/><Relationship Id="rId5" Type="http://schemas.openxmlformats.org/officeDocument/2006/relationships/worksheet" Target="worksheets/sheet5.xml"/><Relationship Id="rId15" Type="http://schemas.microsoft.com/office/2017/10/relationships/person" Target="persons/person.xml"/><Relationship Id="rId23" Type="http://schemas.openxmlformats.org/officeDocument/2006/relationships/customXml" Target="../customXml/item7.xml"/><Relationship Id="rId28" Type="http://schemas.openxmlformats.org/officeDocument/2006/relationships/customXml" Target="../customXml/item12.xml"/><Relationship Id="rId36" Type="http://schemas.openxmlformats.org/officeDocument/2006/relationships/customXml" Target="../customXml/item20.xml"/><Relationship Id="rId10" Type="http://schemas.openxmlformats.org/officeDocument/2006/relationships/connections" Target="connections.xml"/><Relationship Id="rId19" Type="http://schemas.openxmlformats.org/officeDocument/2006/relationships/customXml" Target="../customXml/item3.xml"/><Relationship Id="rId31" Type="http://schemas.openxmlformats.org/officeDocument/2006/relationships/customXml" Target="../customXml/item15.xml"/><Relationship Id="rId44" Type="http://schemas.openxmlformats.org/officeDocument/2006/relationships/customXml" Target="../customXml/item28.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powerPivotData" Target="model/item.data"/><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 Id="rId43" Type="http://schemas.openxmlformats.org/officeDocument/2006/relationships/customXml" Target="../customXml/item27.xml"/><Relationship Id="rId8" Type="http://schemas.openxmlformats.org/officeDocument/2006/relationships/pivotTable" Target="pivotTables/pivotTable1.xml"/><Relationship Id="rId3" Type="http://schemas.openxmlformats.org/officeDocument/2006/relationships/worksheet" Target="worksheets/sheet3.xml"/><Relationship Id="rId12" Type="http://schemas.openxmlformats.org/officeDocument/2006/relationships/sharedStrings" Target="sharedStrings.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38" Type="http://schemas.openxmlformats.org/officeDocument/2006/relationships/customXml" Target="../customXml/item22.xml"/><Relationship Id="rId20" Type="http://schemas.openxmlformats.org/officeDocument/2006/relationships/customXml" Target="../customXml/item4.xml"/><Relationship Id="rId41"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showLegendKey val="0"/>
          <c:showVal val="0"/>
          <c:showCatName val="0"/>
          <c:showSerName val="0"/>
          <c:showPercent val="0"/>
          <c:showBubbleSize val="0"/>
          <c:extLst>
            <c:ext xmlns:c15="http://schemas.microsoft.com/office/drawing/2012/chart" uri="{CE6537A1-D6FC-4f65-9D91-7224C49458BB}"/>
          </c:extLst>
        </c:dLbl>
      </c:pivotFmt>
      <c:pivotFmt>
        <c:idx val="2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showLegendKey val="0"/>
          <c:showVal val="0"/>
          <c:showCatName val="0"/>
          <c:showSerName val="0"/>
          <c:showPercent val="0"/>
          <c:showBubbleSize val="0"/>
          <c:extLst>
            <c:ext xmlns:c15="http://schemas.microsoft.com/office/drawing/2012/chart" uri="{CE6537A1-D6FC-4f65-9D91-7224C49458BB}"/>
          </c:extLst>
        </c:dLbl>
      </c:pivotFmt>
      <c:pivotFmt>
        <c:idx val="22"/>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showLegendKey val="0"/>
          <c:showVal val="0"/>
          <c:showCatName val="0"/>
          <c:showSerName val="0"/>
          <c:showPercent val="0"/>
          <c:showBubbleSize val="0"/>
          <c:extLst>
            <c:ext xmlns:c15="http://schemas.microsoft.com/office/drawing/2012/chart" uri="{CE6537A1-D6FC-4f65-9D91-7224C49458BB}"/>
          </c:extLst>
        </c:dLbl>
      </c:pivotFmt>
      <c:pivotFmt>
        <c:idx val="2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showLegendKey val="0"/>
          <c:showVal val="0"/>
          <c:showCatName val="0"/>
          <c:showSerName val="0"/>
          <c:showPercent val="0"/>
          <c:showBubbleSize val="0"/>
          <c:extLst>
            <c:ext xmlns:c15="http://schemas.microsoft.com/office/drawing/2012/chart" uri="{CE6537A1-D6FC-4f65-9D91-7224C49458BB}"/>
          </c:extLst>
        </c:dLbl>
      </c:pivotFmt>
      <c:pivotFmt>
        <c:idx val="2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showLegendKey val="0"/>
          <c:showVal val="0"/>
          <c:showCatName val="0"/>
          <c:showSerName val="0"/>
          <c:showPercent val="0"/>
          <c:showBubbleSize val="0"/>
          <c:extLst>
            <c:ext xmlns:c15="http://schemas.microsoft.com/office/drawing/2012/chart" uri="{CE6537A1-D6FC-4f65-9D91-7224C49458BB}"/>
          </c:extLst>
        </c:dLbl>
      </c:pivotFmt>
      <c:pivotFmt>
        <c:idx val="2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showLegendKey val="0"/>
          <c:showVal val="0"/>
          <c:showCatName val="0"/>
          <c:showSerName val="0"/>
          <c:showPercent val="0"/>
          <c:showBubbleSize val="0"/>
          <c:extLst>
            <c:ext xmlns:c15="http://schemas.microsoft.com/office/drawing/2012/chart" uri="{CE6537A1-D6FC-4f65-9D91-7224C49458BB}"/>
          </c:extLst>
        </c:dLbl>
      </c:pivotFmt>
      <c:pivotFmt>
        <c:idx val="2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showLegendKey val="0"/>
          <c:showVal val="0"/>
          <c:showCatName val="0"/>
          <c:showSerName val="0"/>
          <c:showPercent val="0"/>
          <c:showBubbleSize val="0"/>
          <c:extLst>
            <c:ext xmlns:c15="http://schemas.microsoft.com/office/drawing/2012/chart" uri="{CE6537A1-D6FC-4f65-9D91-7224C49458BB}"/>
          </c:extLst>
        </c:dLbl>
      </c:pivotFmt>
      <c:pivotFmt>
        <c:idx val="2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showLegendKey val="0"/>
          <c:showVal val="0"/>
          <c:showCatName val="0"/>
          <c:showSerName val="0"/>
          <c:showPercent val="0"/>
          <c:showBubbleSize val="0"/>
          <c:extLst>
            <c:ext xmlns:c15="http://schemas.microsoft.com/office/drawing/2012/chart" uri="{CE6537A1-D6FC-4f65-9D91-7224C49458BB}"/>
          </c:extLst>
        </c:dLbl>
      </c:pivotFmt>
      <c:pivotFmt>
        <c:idx val="2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showLegendKey val="0"/>
          <c:showVal val="0"/>
          <c:showCatName val="0"/>
          <c:showSerName val="0"/>
          <c:showPercent val="0"/>
          <c:showBubbleSize val="0"/>
          <c:extLst>
            <c:ext xmlns:c15="http://schemas.microsoft.com/office/drawing/2012/chart" uri="{CE6537A1-D6FC-4f65-9D91-7224C49458BB}"/>
          </c:extLst>
        </c:dLbl>
      </c:pivotFmt>
      <c:pivotFmt>
        <c:idx val="3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showLegendKey val="0"/>
          <c:showVal val="0"/>
          <c:showCatName val="0"/>
          <c:showSerName val="0"/>
          <c:showPercent val="0"/>
          <c:showBubbleSize val="0"/>
          <c:extLst>
            <c:ext xmlns:c15="http://schemas.microsoft.com/office/drawing/2012/chart" uri="{CE6537A1-D6FC-4f65-9D91-7224C49458BB}"/>
          </c:extLst>
        </c:dLbl>
      </c:pivotFmt>
      <c:pivotFmt>
        <c:idx val="3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showLegendKey val="0"/>
          <c:showVal val="0"/>
          <c:showCatName val="0"/>
          <c:showSerName val="0"/>
          <c:showPercent val="0"/>
          <c:showBubbleSize val="0"/>
          <c:extLst>
            <c:ext xmlns:c15="http://schemas.microsoft.com/office/drawing/2012/chart" uri="{CE6537A1-D6FC-4f65-9D91-7224C49458BB}"/>
          </c:extLst>
        </c:dLbl>
      </c:pivotFmt>
      <c:pivotFmt>
        <c:idx val="32"/>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showLegendKey val="0"/>
          <c:showVal val="0"/>
          <c:showCatName val="0"/>
          <c:showSerName val="0"/>
          <c:showPercent val="0"/>
          <c:showBubbleSize val="0"/>
          <c:extLst>
            <c:ext xmlns:c15="http://schemas.microsoft.com/office/drawing/2012/chart" uri="{CE6537A1-D6FC-4f65-9D91-7224C49458BB}"/>
          </c:extLst>
        </c:dLbl>
      </c:pivotFmt>
      <c:pivotFmt>
        <c:idx val="34"/>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showLegendKey val="0"/>
          <c:showVal val="0"/>
          <c:showCatName val="0"/>
          <c:showSerName val="0"/>
          <c:showPercent val="0"/>
          <c:showBubbleSize val="0"/>
          <c:extLst>
            <c:ext xmlns:c15="http://schemas.microsoft.com/office/drawing/2012/chart" uri="{CE6537A1-D6FC-4f65-9D91-7224C49458BB}"/>
          </c:extLst>
        </c:dLbl>
      </c:pivotFmt>
      <c:pivotFmt>
        <c:idx val="3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showLegendKey val="0"/>
          <c:showVal val="0"/>
          <c:showCatName val="0"/>
          <c:showSerName val="0"/>
          <c:showPercent val="0"/>
          <c:showBubbleSize val="0"/>
          <c:extLst>
            <c:ext xmlns:c15="http://schemas.microsoft.com/office/drawing/2012/chart" uri="{CE6537A1-D6FC-4f65-9D91-7224C49458BB}"/>
          </c:extLst>
        </c:dLbl>
      </c:pivotFmt>
      <c:pivotFmt>
        <c:idx val="3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showLegendKey val="0"/>
          <c:showVal val="0"/>
          <c:showCatName val="0"/>
          <c:showSerName val="0"/>
          <c:showPercent val="0"/>
          <c:showBubbleSize val="0"/>
          <c:extLst>
            <c:ext xmlns:c15="http://schemas.microsoft.com/office/drawing/2012/chart" uri="{CE6537A1-D6FC-4f65-9D91-7224C49458BB}"/>
          </c:extLst>
        </c:dLbl>
      </c:pivotFmt>
      <c:pivotFmt>
        <c:idx val="3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showLegendKey val="0"/>
          <c:showVal val="0"/>
          <c:showCatName val="0"/>
          <c:showSerName val="0"/>
          <c:showPercent val="0"/>
          <c:showBubbleSize val="0"/>
          <c:extLst>
            <c:ext xmlns:c15="http://schemas.microsoft.com/office/drawing/2012/chart" uri="{CE6537A1-D6FC-4f65-9D91-7224C49458BB}"/>
          </c:extLst>
        </c:dLbl>
      </c:pivotFmt>
      <c:pivotFmt>
        <c:idx val="3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showLegendKey val="0"/>
          <c:showVal val="0"/>
          <c:showCatName val="0"/>
          <c:showSerName val="0"/>
          <c:showPercent val="0"/>
          <c:showBubbleSize val="0"/>
          <c:extLst>
            <c:ext xmlns:c15="http://schemas.microsoft.com/office/drawing/2012/chart" uri="{CE6537A1-D6FC-4f65-9D91-7224C49458BB}"/>
          </c:extLst>
        </c:dLbl>
      </c:pivotFmt>
      <c:pivotFmt>
        <c:idx val="4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showLegendKey val="0"/>
          <c:showVal val="0"/>
          <c:showCatName val="0"/>
          <c:showSerName val="0"/>
          <c:showPercent val="0"/>
          <c:showBubbleSize val="0"/>
          <c:extLst>
            <c:ext xmlns:c15="http://schemas.microsoft.com/office/drawing/2012/chart" uri="{CE6537A1-D6FC-4f65-9D91-7224C49458BB}"/>
          </c:extLst>
        </c:dLbl>
      </c:pivotFmt>
      <c:pivotFmt>
        <c:idx val="4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showLegendKey val="0"/>
          <c:showVal val="0"/>
          <c:showCatName val="0"/>
          <c:showSerName val="0"/>
          <c:showPercent val="0"/>
          <c:showBubbleSize val="0"/>
          <c:extLst>
            <c:ext xmlns:c15="http://schemas.microsoft.com/office/drawing/2012/chart" uri="{CE6537A1-D6FC-4f65-9D91-7224C49458BB}"/>
          </c:extLst>
        </c:dLbl>
      </c:pivotFmt>
      <c:pivotFmt>
        <c:idx val="4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showLegendKey val="0"/>
          <c:showVal val="0"/>
          <c:showCatName val="0"/>
          <c:showSerName val="0"/>
          <c:showPercent val="0"/>
          <c:showBubbleSize val="0"/>
          <c:extLst>
            <c:ext xmlns:c15="http://schemas.microsoft.com/office/drawing/2012/chart" uri="{CE6537A1-D6FC-4f65-9D91-7224C49458BB}"/>
          </c:extLst>
        </c:dLbl>
      </c:pivotFmt>
      <c:pivotFmt>
        <c:idx val="4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showLegendKey val="0"/>
          <c:showVal val="0"/>
          <c:showCatName val="0"/>
          <c:showSerName val="0"/>
          <c:showPercent val="0"/>
          <c:showBubbleSize val="0"/>
          <c:extLst>
            <c:ext xmlns:c15="http://schemas.microsoft.com/office/drawing/2012/chart" uri="{CE6537A1-D6FC-4f65-9D91-7224C49458BB}"/>
          </c:extLst>
        </c:dLbl>
      </c:pivotFmt>
      <c:pivotFmt>
        <c:idx val="4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showLegendKey val="0"/>
          <c:showVal val="0"/>
          <c:showCatName val="0"/>
          <c:showSerName val="0"/>
          <c:showPercent val="0"/>
          <c:showBubbleSize val="0"/>
          <c:extLst>
            <c:ext xmlns:c15="http://schemas.microsoft.com/office/drawing/2012/chart" uri="{CE6537A1-D6FC-4f65-9D91-7224C49458BB}"/>
          </c:extLst>
        </c:dLbl>
      </c:pivotFmt>
      <c:pivotFmt>
        <c:idx val="4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showLegendKey val="0"/>
          <c:showVal val="0"/>
          <c:showCatName val="0"/>
          <c:showSerName val="0"/>
          <c:showPercent val="0"/>
          <c:showBubbleSize val="0"/>
          <c:extLst>
            <c:ext xmlns:c15="http://schemas.microsoft.com/office/drawing/2012/chart" uri="{CE6537A1-D6FC-4f65-9D91-7224C49458BB}"/>
          </c:extLst>
        </c:dLbl>
      </c:pivotFmt>
      <c:pivotFmt>
        <c:idx val="4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showLegendKey val="0"/>
          <c:showVal val="0"/>
          <c:showCatName val="0"/>
          <c:showSerName val="0"/>
          <c:showPercent val="0"/>
          <c:showBubbleSize val="0"/>
          <c:extLst>
            <c:ext xmlns:c15="http://schemas.microsoft.com/office/drawing/2012/chart" uri="{CE6537A1-D6FC-4f65-9D91-7224C49458BB}"/>
          </c:extLst>
        </c:dLbl>
      </c:pivotFmt>
      <c:pivotFmt>
        <c:idx val="4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showLegendKey val="0"/>
          <c:showVal val="0"/>
          <c:showCatName val="0"/>
          <c:showSerName val="0"/>
          <c:showPercent val="0"/>
          <c:showBubbleSize val="0"/>
          <c:extLst>
            <c:ext xmlns:c15="http://schemas.microsoft.com/office/drawing/2012/chart" uri="{CE6537A1-D6FC-4f65-9D91-7224C49458BB}"/>
          </c:extLst>
        </c:dLbl>
      </c:pivotFmt>
      <c:pivotFmt>
        <c:idx val="4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showLegendKey val="0"/>
          <c:showVal val="0"/>
          <c:showCatName val="0"/>
          <c:showSerName val="0"/>
          <c:showPercent val="0"/>
          <c:showBubbleSize val="0"/>
          <c:extLst>
            <c:ext xmlns:c15="http://schemas.microsoft.com/office/drawing/2012/chart" uri="{CE6537A1-D6FC-4f65-9D91-7224C49458BB}"/>
          </c:extLst>
        </c:dLbl>
      </c:pivotFmt>
      <c:pivotFmt>
        <c:idx val="4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showLegendKey val="0"/>
          <c:showVal val="0"/>
          <c:showCatName val="0"/>
          <c:showSerName val="0"/>
          <c:showPercent val="0"/>
          <c:showBubbleSize val="0"/>
          <c:extLst>
            <c:ext xmlns:c15="http://schemas.microsoft.com/office/drawing/2012/chart" uri="{CE6537A1-D6FC-4f65-9D91-7224C49458BB}"/>
          </c:extLst>
        </c:dLbl>
      </c:pivotFmt>
      <c:pivotFmt>
        <c:idx val="5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showLegendKey val="0"/>
          <c:showVal val="0"/>
          <c:showCatName val="0"/>
          <c:showSerName val="0"/>
          <c:showPercent val="0"/>
          <c:showBubbleSize val="0"/>
          <c:extLst>
            <c:ext xmlns:c15="http://schemas.microsoft.com/office/drawing/2012/chart" uri="{CE6537A1-D6FC-4f65-9D91-7224C49458BB}"/>
          </c:extLst>
        </c:dLbl>
      </c:pivotFmt>
      <c:pivotFmt>
        <c:idx val="5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showLegendKey val="0"/>
          <c:showVal val="0"/>
          <c:showCatName val="0"/>
          <c:showSerName val="0"/>
          <c:showPercent val="0"/>
          <c:showBubbleSize val="0"/>
          <c:extLst>
            <c:ext xmlns:c15="http://schemas.microsoft.com/office/drawing/2012/chart" uri="{CE6537A1-D6FC-4f65-9D91-7224C49458BB}"/>
          </c:extLst>
        </c:dLbl>
      </c:pivotFmt>
      <c:pivotFmt>
        <c:idx val="5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showLegendKey val="0"/>
          <c:showVal val="0"/>
          <c:showCatName val="0"/>
          <c:showSerName val="0"/>
          <c:showPercent val="0"/>
          <c:showBubbleSize val="0"/>
          <c:extLst>
            <c:ext xmlns:c15="http://schemas.microsoft.com/office/drawing/2012/chart" uri="{CE6537A1-D6FC-4f65-9D91-7224C49458BB}"/>
          </c:extLst>
        </c:dLbl>
      </c:pivotFmt>
      <c:pivotFmt>
        <c:idx val="5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showLegendKey val="0"/>
          <c:showVal val="0"/>
          <c:showCatName val="0"/>
          <c:showSerName val="0"/>
          <c:showPercent val="0"/>
          <c:showBubbleSize val="0"/>
          <c:extLst>
            <c:ext xmlns:c15="http://schemas.microsoft.com/office/drawing/2012/chart" uri="{CE6537A1-D6FC-4f65-9D91-7224C49458BB}"/>
          </c:extLst>
        </c:dLbl>
      </c:pivotFmt>
      <c:pivotFmt>
        <c:idx val="5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showLegendKey val="0"/>
          <c:showVal val="0"/>
          <c:showCatName val="0"/>
          <c:showSerName val="0"/>
          <c:showPercent val="0"/>
          <c:showBubbleSize val="0"/>
          <c:extLst>
            <c:ext xmlns:c15="http://schemas.microsoft.com/office/drawing/2012/chart" uri="{CE6537A1-D6FC-4f65-9D91-7224C49458BB}"/>
          </c:extLst>
        </c:dLbl>
      </c:pivotFmt>
      <c:pivotFmt>
        <c:idx val="5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showLegendKey val="0"/>
          <c:showVal val="0"/>
          <c:showCatName val="0"/>
          <c:showSerName val="0"/>
          <c:showPercent val="0"/>
          <c:showBubbleSize val="0"/>
          <c:extLst>
            <c:ext xmlns:c15="http://schemas.microsoft.com/office/drawing/2012/chart" uri="{CE6537A1-D6FC-4f65-9D91-7224C49458BB}"/>
          </c:extLst>
        </c:dLbl>
      </c:pivotFmt>
      <c:pivotFmt>
        <c:idx val="5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showLegendKey val="0"/>
          <c:showVal val="0"/>
          <c:showCatName val="0"/>
          <c:showSerName val="0"/>
          <c:showPercent val="0"/>
          <c:showBubbleSize val="0"/>
          <c:extLst>
            <c:ext xmlns:c15="http://schemas.microsoft.com/office/drawing/2012/chart" uri="{CE6537A1-D6FC-4f65-9D91-7224C49458BB}"/>
          </c:extLst>
        </c:dLbl>
      </c:pivotFmt>
      <c:pivotFmt>
        <c:idx val="5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showLegendKey val="0"/>
          <c:showVal val="0"/>
          <c:showCatName val="0"/>
          <c:showSerName val="0"/>
          <c:showPercent val="0"/>
          <c:showBubbleSize val="0"/>
          <c:extLst>
            <c:ext xmlns:c15="http://schemas.microsoft.com/office/drawing/2012/chart" uri="{CE6537A1-D6FC-4f65-9D91-7224C49458BB}"/>
          </c:extLst>
        </c:dLbl>
      </c:pivotFmt>
      <c:pivotFmt>
        <c:idx val="5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showLegendKey val="0"/>
          <c:showVal val="0"/>
          <c:showCatName val="0"/>
          <c:showSerName val="0"/>
          <c:showPercent val="0"/>
          <c:showBubbleSize val="0"/>
          <c:extLst>
            <c:ext xmlns:c15="http://schemas.microsoft.com/office/drawing/2012/chart" uri="{CE6537A1-D6FC-4f65-9D91-7224C49458BB}"/>
          </c:extLst>
        </c:dLbl>
      </c:pivotFmt>
      <c:pivotFmt>
        <c:idx val="5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showLegendKey val="0"/>
          <c:showVal val="0"/>
          <c:showCatName val="0"/>
          <c:showSerName val="0"/>
          <c:showPercent val="0"/>
          <c:showBubbleSize val="0"/>
          <c:extLst>
            <c:ext xmlns:c15="http://schemas.microsoft.com/office/drawing/2012/chart" uri="{CE6537A1-D6FC-4f65-9D91-7224C49458BB}"/>
          </c:extLst>
        </c:dLbl>
      </c:pivotFmt>
      <c:pivotFmt>
        <c:idx val="6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showLegendKey val="0"/>
          <c:showVal val="0"/>
          <c:showCatName val="0"/>
          <c:showSerName val="0"/>
          <c:showPercent val="0"/>
          <c:showBubbleSize val="0"/>
          <c:extLst>
            <c:ext xmlns:c15="http://schemas.microsoft.com/office/drawing/2012/chart" uri="{CE6537A1-D6FC-4f65-9D91-7224C49458BB}"/>
          </c:extLst>
        </c:dLbl>
      </c:pivotFmt>
      <c:pivotFmt>
        <c:idx val="6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showLegendKey val="0"/>
          <c:showVal val="0"/>
          <c:showCatName val="0"/>
          <c:showSerName val="0"/>
          <c:showPercent val="0"/>
          <c:showBubbleSize val="0"/>
          <c:extLst>
            <c:ext xmlns:c15="http://schemas.microsoft.com/office/drawing/2012/chart" uri="{CE6537A1-D6FC-4f65-9D91-7224C49458BB}"/>
          </c:extLst>
        </c:dLbl>
      </c:pivotFmt>
      <c:pivotFmt>
        <c:idx val="6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showLegendKey val="0"/>
          <c:showVal val="0"/>
          <c:showCatName val="0"/>
          <c:showSerName val="0"/>
          <c:showPercent val="0"/>
          <c:showBubbleSize val="0"/>
          <c:extLst>
            <c:ext xmlns:c15="http://schemas.microsoft.com/office/drawing/2012/chart" uri="{CE6537A1-D6FC-4f65-9D91-7224C49458BB}"/>
          </c:extLst>
        </c:dLbl>
      </c:pivotFmt>
      <c:pivotFmt>
        <c:idx val="6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showLegendKey val="0"/>
          <c:showVal val="0"/>
          <c:showCatName val="0"/>
          <c:showSerName val="0"/>
          <c:showPercent val="0"/>
          <c:showBubbleSize val="0"/>
          <c:extLst>
            <c:ext xmlns:c15="http://schemas.microsoft.com/office/drawing/2012/chart" uri="{CE6537A1-D6FC-4f65-9D91-7224C49458BB}"/>
          </c:extLst>
        </c:dLbl>
      </c:pivotFmt>
      <c:pivotFmt>
        <c:idx val="6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showLegendKey val="0"/>
          <c:showVal val="0"/>
          <c:showCatName val="0"/>
          <c:showSerName val="0"/>
          <c:showPercent val="0"/>
          <c:showBubbleSize val="0"/>
          <c:extLst>
            <c:ext xmlns:c15="http://schemas.microsoft.com/office/drawing/2012/chart" uri="{CE6537A1-D6FC-4f65-9D91-7224C49458BB}"/>
          </c:extLst>
        </c:dLbl>
      </c:pivotFmt>
      <c:pivotFmt>
        <c:idx val="6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showLegendKey val="0"/>
          <c:showVal val="0"/>
          <c:showCatName val="0"/>
          <c:showSerName val="0"/>
          <c:showPercent val="0"/>
          <c:showBubbleSize val="0"/>
          <c:extLst>
            <c:ext xmlns:c15="http://schemas.microsoft.com/office/drawing/2012/chart" uri="{CE6537A1-D6FC-4f65-9D91-7224C49458BB}"/>
          </c:extLst>
        </c:dLbl>
      </c:pivotFmt>
      <c:pivotFmt>
        <c:idx val="6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showLegendKey val="0"/>
          <c:showVal val="0"/>
          <c:showCatName val="0"/>
          <c:showSerName val="0"/>
          <c:showPercent val="0"/>
          <c:showBubbleSize val="0"/>
          <c:extLst>
            <c:ext xmlns:c15="http://schemas.microsoft.com/office/drawing/2012/chart" uri="{CE6537A1-D6FC-4f65-9D91-7224C49458BB}"/>
          </c:extLst>
        </c:dLbl>
      </c:pivotFmt>
      <c:pivotFmt>
        <c:idx val="6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showLegendKey val="0"/>
          <c:showVal val="0"/>
          <c:showCatName val="0"/>
          <c:showSerName val="0"/>
          <c:showPercent val="0"/>
          <c:showBubbleSize val="0"/>
          <c:extLst>
            <c:ext xmlns:c15="http://schemas.microsoft.com/office/drawing/2012/chart" uri="{CE6537A1-D6FC-4f65-9D91-7224C49458BB}"/>
          </c:extLst>
        </c:dLbl>
      </c:pivotFmt>
      <c:pivotFmt>
        <c:idx val="6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showLegendKey val="0"/>
          <c:showVal val="0"/>
          <c:showCatName val="0"/>
          <c:showSerName val="0"/>
          <c:showPercent val="0"/>
          <c:showBubbleSize val="0"/>
          <c:extLst>
            <c:ext xmlns:c15="http://schemas.microsoft.com/office/drawing/2012/chart" uri="{CE6537A1-D6FC-4f65-9D91-7224C49458BB}"/>
          </c:extLst>
        </c:dLbl>
      </c:pivotFmt>
      <c:pivotFmt>
        <c:idx val="6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showLegendKey val="0"/>
          <c:showVal val="0"/>
          <c:showCatName val="0"/>
          <c:showSerName val="0"/>
          <c:showPercent val="0"/>
          <c:showBubbleSize val="0"/>
          <c:extLst>
            <c:ext xmlns:c15="http://schemas.microsoft.com/office/drawing/2012/chart" uri="{CE6537A1-D6FC-4f65-9D91-7224C49458BB}"/>
          </c:extLst>
        </c:dLbl>
      </c:pivotFmt>
      <c:pivotFmt>
        <c:idx val="7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showLegendKey val="0"/>
          <c:showVal val="0"/>
          <c:showCatName val="0"/>
          <c:showSerName val="0"/>
          <c:showPercent val="0"/>
          <c:showBubbleSize val="0"/>
          <c:extLst>
            <c:ext xmlns:c15="http://schemas.microsoft.com/office/drawing/2012/chart" uri="{CE6537A1-D6FC-4f65-9D91-7224C49458BB}"/>
          </c:extLst>
        </c:dLbl>
      </c:pivotFmt>
      <c:pivotFmt>
        <c:idx val="71"/>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showLegendKey val="0"/>
          <c:showVal val="0"/>
          <c:showCatName val="0"/>
          <c:showSerName val="0"/>
          <c:showPercent val="0"/>
          <c:showBubbleSize val="0"/>
          <c:extLst>
            <c:ext xmlns:c15="http://schemas.microsoft.com/office/drawing/2012/chart" uri="{CE6537A1-D6FC-4f65-9D91-7224C49458BB}"/>
          </c:extLst>
        </c:dLbl>
      </c:pivotFmt>
      <c:pivotFmt>
        <c:idx val="7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showLegendKey val="0"/>
          <c:showVal val="0"/>
          <c:showCatName val="0"/>
          <c:showSerName val="0"/>
          <c:showPercent val="0"/>
          <c:showBubbleSize val="0"/>
          <c:extLst>
            <c:ext xmlns:c15="http://schemas.microsoft.com/office/drawing/2012/chart" uri="{CE6537A1-D6FC-4f65-9D91-7224C49458BB}"/>
          </c:extLst>
        </c:dLbl>
      </c:pivotFmt>
      <c:pivotFmt>
        <c:idx val="7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showLegendKey val="0"/>
          <c:showVal val="0"/>
          <c:showCatName val="0"/>
          <c:showSerName val="0"/>
          <c:showPercent val="0"/>
          <c:showBubbleSize val="0"/>
          <c:extLst>
            <c:ext xmlns:c15="http://schemas.microsoft.com/office/drawing/2012/chart" uri="{CE6537A1-D6FC-4f65-9D91-7224C49458BB}"/>
          </c:extLst>
        </c:dLbl>
      </c:pivotFmt>
      <c:pivotFmt>
        <c:idx val="7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showLegendKey val="0"/>
          <c:showVal val="0"/>
          <c:showCatName val="0"/>
          <c:showSerName val="0"/>
          <c:showPercent val="0"/>
          <c:showBubbleSize val="0"/>
          <c:extLst>
            <c:ext xmlns:c15="http://schemas.microsoft.com/office/drawing/2012/chart" uri="{CE6537A1-D6FC-4f65-9D91-7224C49458BB}"/>
          </c:extLst>
        </c:dLbl>
      </c:pivotFmt>
      <c:pivotFmt>
        <c:idx val="7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showLegendKey val="0"/>
          <c:showVal val="0"/>
          <c:showCatName val="0"/>
          <c:showSerName val="0"/>
          <c:showPercent val="0"/>
          <c:showBubbleSize val="0"/>
          <c:extLst>
            <c:ext xmlns:c15="http://schemas.microsoft.com/office/drawing/2012/chart" uri="{CE6537A1-D6FC-4f65-9D91-7224C49458BB}"/>
          </c:extLst>
        </c:dLbl>
      </c:pivotFmt>
      <c:pivotFmt>
        <c:idx val="7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showLegendKey val="0"/>
          <c:showVal val="0"/>
          <c:showCatName val="0"/>
          <c:showSerName val="0"/>
          <c:showPercent val="0"/>
          <c:showBubbleSize val="0"/>
          <c:extLst>
            <c:ext xmlns:c15="http://schemas.microsoft.com/office/drawing/2012/chart" uri="{CE6537A1-D6FC-4f65-9D91-7224C49458BB}"/>
          </c:extLst>
        </c:dLbl>
      </c:pivotFmt>
      <c:pivotFmt>
        <c:idx val="7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showLegendKey val="0"/>
          <c:showVal val="0"/>
          <c:showCatName val="0"/>
          <c:showSerName val="0"/>
          <c:showPercent val="0"/>
          <c:showBubbleSize val="0"/>
          <c:extLst>
            <c:ext xmlns:c15="http://schemas.microsoft.com/office/drawing/2012/chart" uri="{CE6537A1-D6FC-4f65-9D91-7224C49458BB}"/>
          </c:extLst>
        </c:dLbl>
      </c:pivotFmt>
      <c:pivotFmt>
        <c:idx val="7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showLegendKey val="0"/>
          <c:showVal val="0"/>
          <c:showCatName val="0"/>
          <c:showSerName val="0"/>
          <c:showPercent val="0"/>
          <c:showBubbleSize val="0"/>
          <c:extLst>
            <c:ext xmlns:c15="http://schemas.microsoft.com/office/drawing/2012/chart" uri="{CE6537A1-D6FC-4f65-9D91-7224C49458BB}"/>
          </c:extLst>
        </c:dLbl>
      </c:pivotFmt>
      <c:pivotFmt>
        <c:idx val="8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AUDI: A3 e-tron</c:v>
          </c:tx>
          <c:spPr>
            <a:ln w="28575" cap="rnd">
              <a:solidFill>
                <a:schemeClr val="accent1"/>
              </a:solidFill>
              <a:round/>
            </a:ln>
            <a:effectLst/>
          </c:spPr>
          <c:marker>
            <c:symbol val="none"/>
          </c:marker>
          <c:cat>
            <c:strLit>
              <c:ptCount val="11"/>
              <c:pt idx="0">
                <c:v>2010</c:v>
              </c:pt>
              <c:pt idx="1">
                <c:v>2011</c:v>
              </c:pt>
              <c:pt idx="2">
                <c:v>2012</c:v>
              </c:pt>
              <c:pt idx="3">
                <c:v>2013</c:v>
              </c:pt>
              <c:pt idx="4">
                <c:v>2014</c:v>
              </c:pt>
              <c:pt idx="5">
                <c:v>2015</c:v>
              </c:pt>
              <c:pt idx="6">
                <c:v>2016</c:v>
              </c:pt>
              <c:pt idx="7">
                <c:v>2017</c:v>
              </c:pt>
              <c:pt idx="8">
                <c:v>2018</c:v>
              </c:pt>
              <c:pt idx="9">
                <c:v>2019</c:v>
              </c:pt>
              <c:pt idx="10">
                <c:v>2020</c:v>
              </c:pt>
            </c:strLit>
          </c:cat>
          <c:val>
            <c:numLit>
              <c:formatCode>General</c:formatCode>
              <c:ptCount val="11"/>
              <c:pt idx="6">
                <c:v>242</c:v>
              </c:pt>
              <c:pt idx="7">
                <c:v>224</c:v>
              </c:pt>
              <c:pt idx="8">
                <c:v>165</c:v>
              </c:pt>
              <c:pt idx="9">
                <c:v>24</c:v>
              </c:pt>
            </c:numLit>
          </c:val>
          <c:smooth val="0"/>
          <c:extLst>
            <c:ext xmlns:c16="http://schemas.microsoft.com/office/drawing/2014/chart" uri="{C3380CC4-5D6E-409C-BE32-E72D297353CC}">
              <c16:uniqueId val="{00000000-9935-4582-BB10-23D1903852CD}"/>
            </c:ext>
          </c:extLst>
        </c:ser>
        <c:ser>
          <c:idx val="1"/>
          <c:order val="1"/>
          <c:tx>
            <c:v>AUDI: e-tron</c:v>
          </c:tx>
          <c:spPr>
            <a:ln w="28575" cap="rnd">
              <a:solidFill>
                <a:schemeClr val="accent2"/>
              </a:solidFill>
              <a:round/>
            </a:ln>
            <a:effectLst/>
          </c:spPr>
          <c:marker>
            <c:symbol val="none"/>
          </c:marker>
          <c:cat>
            <c:strLit>
              <c:ptCount val="11"/>
              <c:pt idx="0">
                <c:v>2010</c:v>
              </c:pt>
              <c:pt idx="1">
                <c:v>2011</c:v>
              </c:pt>
              <c:pt idx="2">
                <c:v>2012</c:v>
              </c:pt>
              <c:pt idx="3">
                <c:v>2013</c:v>
              </c:pt>
              <c:pt idx="4">
                <c:v>2014</c:v>
              </c:pt>
              <c:pt idx="5">
                <c:v>2015</c:v>
              </c:pt>
              <c:pt idx="6">
                <c:v>2016</c:v>
              </c:pt>
              <c:pt idx="7">
                <c:v>2017</c:v>
              </c:pt>
              <c:pt idx="8">
                <c:v>2018</c:v>
              </c:pt>
              <c:pt idx="9">
                <c:v>2019</c:v>
              </c:pt>
              <c:pt idx="10">
                <c:v>2020</c:v>
              </c:pt>
            </c:strLit>
          </c:cat>
          <c:val>
            <c:numLit>
              <c:formatCode>General</c:formatCode>
              <c:ptCount val="11"/>
              <c:pt idx="9">
                <c:v>288</c:v>
              </c:pt>
              <c:pt idx="10">
                <c:v>52</c:v>
              </c:pt>
            </c:numLit>
          </c:val>
          <c:smooth val="0"/>
          <c:extLst>
            <c:ext xmlns:c16="http://schemas.microsoft.com/office/drawing/2014/chart" uri="{C3380CC4-5D6E-409C-BE32-E72D297353CC}">
              <c16:uniqueId val="{00000002-9935-4582-BB10-23D1903852CD}"/>
            </c:ext>
          </c:extLst>
        </c:ser>
        <c:ser>
          <c:idx val="2"/>
          <c:order val="2"/>
          <c:tx>
            <c:v>AZURE DYNAMICS: Transit Connect Electric Van</c:v>
          </c:tx>
          <c:spPr>
            <a:ln w="28575" cap="rnd">
              <a:solidFill>
                <a:schemeClr val="accent3"/>
              </a:solidFill>
              <a:round/>
            </a:ln>
            <a:effectLst/>
          </c:spPr>
          <c:marker>
            <c:symbol val="none"/>
          </c:marker>
          <c:cat>
            <c:strLit>
              <c:ptCount val="11"/>
              <c:pt idx="0">
                <c:v>2010</c:v>
              </c:pt>
              <c:pt idx="1">
                <c:v>2011</c:v>
              </c:pt>
              <c:pt idx="2">
                <c:v>2012</c:v>
              </c:pt>
              <c:pt idx="3">
                <c:v>2013</c:v>
              </c:pt>
              <c:pt idx="4">
                <c:v>2014</c:v>
              </c:pt>
              <c:pt idx="5">
                <c:v>2015</c:v>
              </c:pt>
              <c:pt idx="6">
                <c:v>2016</c:v>
              </c:pt>
              <c:pt idx="7">
                <c:v>2017</c:v>
              </c:pt>
              <c:pt idx="8">
                <c:v>2018</c:v>
              </c:pt>
              <c:pt idx="9">
                <c:v>2019</c:v>
              </c:pt>
              <c:pt idx="10">
                <c:v>2020</c:v>
              </c:pt>
            </c:strLit>
          </c:cat>
          <c:val>
            <c:numLit>
              <c:formatCode>General</c:formatCode>
              <c:ptCount val="11"/>
              <c:pt idx="2">
                <c:v>4</c:v>
              </c:pt>
              <c:pt idx="3">
                <c:v>4</c:v>
              </c:pt>
              <c:pt idx="8">
                <c:v>2</c:v>
              </c:pt>
            </c:numLit>
          </c:val>
          <c:smooth val="0"/>
          <c:extLst>
            <c:ext xmlns:c16="http://schemas.microsoft.com/office/drawing/2014/chart" uri="{C3380CC4-5D6E-409C-BE32-E72D297353CC}">
              <c16:uniqueId val="{00000003-9935-4582-BB10-23D1903852CD}"/>
            </c:ext>
          </c:extLst>
        </c:ser>
        <c:ser>
          <c:idx val="3"/>
          <c:order val="3"/>
          <c:tx>
            <c:v>BMW: 330e</c:v>
          </c:tx>
          <c:spPr>
            <a:ln w="28575" cap="rnd">
              <a:solidFill>
                <a:schemeClr val="accent4"/>
              </a:solidFill>
              <a:round/>
            </a:ln>
            <a:effectLst/>
          </c:spPr>
          <c:marker>
            <c:symbol val="none"/>
          </c:marker>
          <c:cat>
            <c:strLit>
              <c:ptCount val="11"/>
              <c:pt idx="0">
                <c:v>2010</c:v>
              </c:pt>
              <c:pt idx="1">
                <c:v>2011</c:v>
              </c:pt>
              <c:pt idx="2">
                <c:v>2012</c:v>
              </c:pt>
              <c:pt idx="3">
                <c:v>2013</c:v>
              </c:pt>
              <c:pt idx="4">
                <c:v>2014</c:v>
              </c:pt>
              <c:pt idx="5">
                <c:v>2015</c:v>
              </c:pt>
              <c:pt idx="6">
                <c:v>2016</c:v>
              </c:pt>
              <c:pt idx="7">
                <c:v>2017</c:v>
              </c:pt>
              <c:pt idx="8">
                <c:v>2018</c:v>
              </c:pt>
              <c:pt idx="9">
                <c:v>2019</c:v>
              </c:pt>
              <c:pt idx="10">
                <c:v>2020</c:v>
              </c:pt>
            </c:strLit>
          </c:cat>
          <c:val>
            <c:numLit>
              <c:formatCode>General</c:formatCode>
              <c:ptCount val="11"/>
              <c:pt idx="6">
                <c:v>32</c:v>
              </c:pt>
              <c:pt idx="7">
                <c:v>132</c:v>
              </c:pt>
              <c:pt idx="8">
                <c:v>46</c:v>
              </c:pt>
              <c:pt idx="9">
                <c:v>14</c:v>
              </c:pt>
            </c:numLit>
          </c:val>
          <c:smooth val="0"/>
          <c:extLst>
            <c:ext xmlns:c16="http://schemas.microsoft.com/office/drawing/2014/chart" uri="{C3380CC4-5D6E-409C-BE32-E72D297353CC}">
              <c16:uniqueId val="{00000004-9935-4582-BB10-23D1903852CD}"/>
            </c:ext>
          </c:extLst>
        </c:ser>
        <c:ser>
          <c:idx val="4"/>
          <c:order val="4"/>
          <c:tx>
            <c:v>BMW: 530e</c:v>
          </c:tx>
          <c:spPr>
            <a:ln w="28575" cap="rnd">
              <a:solidFill>
                <a:schemeClr val="accent5"/>
              </a:solidFill>
              <a:round/>
            </a:ln>
            <a:effectLst/>
          </c:spPr>
          <c:marker>
            <c:symbol val="none"/>
          </c:marker>
          <c:cat>
            <c:strLit>
              <c:ptCount val="11"/>
              <c:pt idx="0">
                <c:v>2010</c:v>
              </c:pt>
              <c:pt idx="1">
                <c:v>2011</c:v>
              </c:pt>
              <c:pt idx="2">
                <c:v>2012</c:v>
              </c:pt>
              <c:pt idx="3">
                <c:v>2013</c:v>
              </c:pt>
              <c:pt idx="4">
                <c:v>2014</c:v>
              </c:pt>
              <c:pt idx="5">
                <c:v>2015</c:v>
              </c:pt>
              <c:pt idx="6">
                <c:v>2016</c:v>
              </c:pt>
              <c:pt idx="7">
                <c:v>2017</c:v>
              </c:pt>
              <c:pt idx="8">
                <c:v>2018</c:v>
              </c:pt>
              <c:pt idx="9">
                <c:v>2019</c:v>
              </c:pt>
              <c:pt idx="10">
                <c:v>2020</c:v>
              </c:pt>
            </c:strLit>
          </c:cat>
          <c:val>
            <c:numLit>
              <c:formatCode>General</c:formatCode>
              <c:ptCount val="11"/>
              <c:pt idx="7">
                <c:v>2</c:v>
              </c:pt>
              <c:pt idx="8">
                <c:v>8</c:v>
              </c:pt>
              <c:pt idx="9">
                <c:v>4</c:v>
              </c:pt>
            </c:numLit>
          </c:val>
          <c:smooth val="0"/>
          <c:extLst>
            <c:ext xmlns:c16="http://schemas.microsoft.com/office/drawing/2014/chart" uri="{C3380CC4-5D6E-409C-BE32-E72D297353CC}">
              <c16:uniqueId val="{00000005-9935-4582-BB10-23D1903852CD}"/>
            </c:ext>
          </c:extLst>
        </c:ser>
        <c:ser>
          <c:idx val="5"/>
          <c:order val="5"/>
          <c:tx>
            <c:v>BMW: 530e xDrive</c:v>
          </c:tx>
          <c:spPr>
            <a:ln w="28575" cap="rnd">
              <a:solidFill>
                <a:schemeClr val="accent6"/>
              </a:solidFill>
              <a:round/>
            </a:ln>
            <a:effectLst/>
          </c:spPr>
          <c:marker>
            <c:symbol val="none"/>
          </c:marker>
          <c:cat>
            <c:strLit>
              <c:ptCount val="11"/>
              <c:pt idx="0">
                <c:v>2010</c:v>
              </c:pt>
              <c:pt idx="1">
                <c:v>2011</c:v>
              </c:pt>
              <c:pt idx="2">
                <c:v>2012</c:v>
              </c:pt>
              <c:pt idx="3">
                <c:v>2013</c:v>
              </c:pt>
              <c:pt idx="4">
                <c:v>2014</c:v>
              </c:pt>
              <c:pt idx="5">
                <c:v>2015</c:v>
              </c:pt>
              <c:pt idx="6">
                <c:v>2016</c:v>
              </c:pt>
              <c:pt idx="7">
                <c:v>2017</c:v>
              </c:pt>
              <c:pt idx="8">
                <c:v>2018</c:v>
              </c:pt>
              <c:pt idx="9">
                <c:v>2019</c:v>
              </c:pt>
              <c:pt idx="10">
                <c:v>2020</c:v>
              </c:pt>
            </c:strLit>
          </c:cat>
          <c:val>
            <c:numLit>
              <c:formatCode>General</c:formatCode>
              <c:ptCount val="11"/>
              <c:pt idx="7">
                <c:v>52</c:v>
              </c:pt>
              <c:pt idx="8">
                <c:v>94</c:v>
              </c:pt>
              <c:pt idx="9">
                <c:v>61</c:v>
              </c:pt>
              <c:pt idx="10">
                <c:v>4</c:v>
              </c:pt>
            </c:numLit>
          </c:val>
          <c:smooth val="0"/>
          <c:extLst>
            <c:ext xmlns:c16="http://schemas.microsoft.com/office/drawing/2014/chart" uri="{C3380CC4-5D6E-409C-BE32-E72D297353CC}">
              <c16:uniqueId val="{00000006-9935-4582-BB10-23D1903852CD}"/>
            </c:ext>
          </c:extLst>
        </c:ser>
        <c:ser>
          <c:idx val="6"/>
          <c:order val="6"/>
          <c:tx>
            <c:v>BMW: 740e xDrive</c:v>
          </c:tx>
          <c:spPr>
            <a:ln w="28575" cap="rnd">
              <a:solidFill>
                <a:schemeClr val="accent1">
                  <a:lumMod val="60000"/>
                </a:schemeClr>
              </a:solidFill>
              <a:round/>
            </a:ln>
            <a:effectLst/>
          </c:spPr>
          <c:marker>
            <c:symbol val="none"/>
          </c:marker>
          <c:cat>
            <c:strLit>
              <c:ptCount val="11"/>
              <c:pt idx="0">
                <c:v>2010</c:v>
              </c:pt>
              <c:pt idx="1">
                <c:v>2011</c:v>
              </c:pt>
              <c:pt idx="2">
                <c:v>2012</c:v>
              </c:pt>
              <c:pt idx="3">
                <c:v>2013</c:v>
              </c:pt>
              <c:pt idx="4">
                <c:v>2014</c:v>
              </c:pt>
              <c:pt idx="5">
                <c:v>2015</c:v>
              </c:pt>
              <c:pt idx="6">
                <c:v>2016</c:v>
              </c:pt>
              <c:pt idx="7">
                <c:v>2017</c:v>
              </c:pt>
              <c:pt idx="8">
                <c:v>2018</c:v>
              </c:pt>
              <c:pt idx="9">
                <c:v>2019</c:v>
              </c:pt>
              <c:pt idx="10">
                <c:v>2020</c:v>
              </c:pt>
            </c:strLit>
          </c:cat>
          <c:val>
            <c:numLit>
              <c:formatCode>General</c:formatCode>
              <c:ptCount val="11"/>
              <c:pt idx="7">
                <c:v>6</c:v>
              </c:pt>
              <c:pt idx="8">
                <c:v>8</c:v>
              </c:pt>
              <c:pt idx="9">
                <c:v>2</c:v>
              </c:pt>
            </c:numLit>
          </c:val>
          <c:smooth val="0"/>
          <c:extLst>
            <c:ext xmlns:c16="http://schemas.microsoft.com/office/drawing/2014/chart" uri="{C3380CC4-5D6E-409C-BE32-E72D297353CC}">
              <c16:uniqueId val="{00000007-9935-4582-BB10-23D1903852CD}"/>
            </c:ext>
          </c:extLst>
        </c:ser>
        <c:ser>
          <c:idx val="7"/>
          <c:order val="7"/>
          <c:tx>
            <c:v>BMW: i3</c:v>
          </c:tx>
          <c:spPr>
            <a:ln w="28575" cap="rnd">
              <a:solidFill>
                <a:schemeClr val="accent2">
                  <a:lumMod val="60000"/>
                </a:schemeClr>
              </a:solidFill>
              <a:round/>
            </a:ln>
            <a:effectLst/>
          </c:spPr>
          <c:marker>
            <c:symbol val="none"/>
          </c:marker>
          <c:cat>
            <c:strLit>
              <c:ptCount val="11"/>
              <c:pt idx="0">
                <c:v>2010</c:v>
              </c:pt>
              <c:pt idx="1">
                <c:v>2011</c:v>
              </c:pt>
              <c:pt idx="2">
                <c:v>2012</c:v>
              </c:pt>
              <c:pt idx="3">
                <c:v>2013</c:v>
              </c:pt>
              <c:pt idx="4">
                <c:v>2014</c:v>
              </c:pt>
              <c:pt idx="5">
                <c:v>2015</c:v>
              </c:pt>
              <c:pt idx="6">
                <c:v>2016</c:v>
              </c:pt>
              <c:pt idx="7">
                <c:v>2017</c:v>
              </c:pt>
              <c:pt idx="8">
                <c:v>2018</c:v>
              </c:pt>
              <c:pt idx="9">
                <c:v>2019</c:v>
              </c:pt>
              <c:pt idx="10">
                <c:v>2020</c:v>
              </c:pt>
            </c:strLit>
          </c:cat>
          <c:val>
            <c:numLit>
              <c:formatCode>General</c:formatCode>
              <c:ptCount val="11"/>
              <c:pt idx="4">
                <c:v>250</c:v>
              </c:pt>
              <c:pt idx="5">
                <c:v>662</c:v>
              </c:pt>
              <c:pt idx="6">
                <c:v>536</c:v>
              </c:pt>
              <c:pt idx="7">
                <c:v>306</c:v>
              </c:pt>
              <c:pt idx="8">
                <c:v>103</c:v>
              </c:pt>
              <c:pt idx="9">
                <c:v>60</c:v>
              </c:pt>
            </c:numLit>
          </c:val>
          <c:smooth val="0"/>
          <c:extLst>
            <c:ext xmlns:c16="http://schemas.microsoft.com/office/drawing/2014/chart" uri="{C3380CC4-5D6E-409C-BE32-E72D297353CC}">
              <c16:uniqueId val="{00000008-9935-4582-BB10-23D1903852CD}"/>
            </c:ext>
          </c:extLst>
        </c:ser>
        <c:ser>
          <c:idx val="8"/>
          <c:order val="8"/>
          <c:tx>
            <c:v>BMW: i3 with Range Extender</c:v>
          </c:tx>
          <c:spPr>
            <a:ln w="28575" cap="rnd">
              <a:solidFill>
                <a:schemeClr val="accent3">
                  <a:lumMod val="60000"/>
                </a:schemeClr>
              </a:solidFill>
              <a:round/>
            </a:ln>
            <a:effectLst/>
          </c:spPr>
          <c:marker>
            <c:symbol val="none"/>
          </c:marker>
          <c:cat>
            <c:strLit>
              <c:ptCount val="11"/>
              <c:pt idx="0">
                <c:v>2010</c:v>
              </c:pt>
              <c:pt idx="1">
                <c:v>2011</c:v>
              </c:pt>
              <c:pt idx="2">
                <c:v>2012</c:v>
              </c:pt>
              <c:pt idx="3">
                <c:v>2013</c:v>
              </c:pt>
              <c:pt idx="4">
                <c:v>2014</c:v>
              </c:pt>
              <c:pt idx="5">
                <c:v>2015</c:v>
              </c:pt>
              <c:pt idx="6">
                <c:v>2016</c:v>
              </c:pt>
              <c:pt idx="7">
                <c:v>2017</c:v>
              </c:pt>
              <c:pt idx="8">
                <c:v>2018</c:v>
              </c:pt>
              <c:pt idx="9">
                <c:v>2019</c:v>
              </c:pt>
              <c:pt idx="10">
                <c:v>2020</c:v>
              </c:pt>
            </c:strLit>
          </c:cat>
          <c:val>
            <c:numLit>
              <c:formatCode>General</c:formatCode>
              <c:ptCount val="11"/>
              <c:pt idx="8">
                <c:v>84</c:v>
              </c:pt>
              <c:pt idx="9">
                <c:v>90</c:v>
              </c:pt>
              <c:pt idx="10">
                <c:v>14</c:v>
              </c:pt>
            </c:numLit>
          </c:val>
          <c:smooth val="0"/>
          <c:extLst>
            <c:ext xmlns:c16="http://schemas.microsoft.com/office/drawing/2014/chart" uri="{C3380CC4-5D6E-409C-BE32-E72D297353CC}">
              <c16:uniqueId val="{00000009-9935-4582-BB10-23D1903852CD}"/>
            </c:ext>
          </c:extLst>
        </c:ser>
        <c:ser>
          <c:idx val="9"/>
          <c:order val="9"/>
          <c:tx>
            <c:v>BMW: i3s</c:v>
          </c:tx>
          <c:spPr>
            <a:ln w="28575" cap="rnd">
              <a:solidFill>
                <a:schemeClr val="accent4">
                  <a:lumMod val="60000"/>
                </a:schemeClr>
              </a:solidFill>
              <a:round/>
            </a:ln>
            <a:effectLst/>
          </c:spPr>
          <c:marker>
            <c:symbol val="none"/>
          </c:marker>
          <c:cat>
            <c:strLit>
              <c:ptCount val="11"/>
              <c:pt idx="0">
                <c:v>2010</c:v>
              </c:pt>
              <c:pt idx="1">
                <c:v>2011</c:v>
              </c:pt>
              <c:pt idx="2">
                <c:v>2012</c:v>
              </c:pt>
              <c:pt idx="3">
                <c:v>2013</c:v>
              </c:pt>
              <c:pt idx="4">
                <c:v>2014</c:v>
              </c:pt>
              <c:pt idx="5">
                <c:v>2015</c:v>
              </c:pt>
              <c:pt idx="6">
                <c:v>2016</c:v>
              </c:pt>
              <c:pt idx="7">
                <c:v>2017</c:v>
              </c:pt>
              <c:pt idx="8">
                <c:v>2018</c:v>
              </c:pt>
              <c:pt idx="9">
                <c:v>2019</c:v>
              </c:pt>
              <c:pt idx="10">
                <c:v>2020</c:v>
              </c:pt>
            </c:strLit>
          </c:cat>
          <c:val>
            <c:numLit>
              <c:formatCode>General</c:formatCode>
              <c:ptCount val="11"/>
              <c:pt idx="8">
                <c:v>39</c:v>
              </c:pt>
              <c:pt idx="9">
                <c:v>22</c:v>
              </c:pt>
            </c:numLit>
          </c:val>
          <c:smooth val="0"/>
          <c:extLst>
            <c:ext xmlns:c16="http://schemas.microsoft.com/office/drawing/2014/chart" uri="{C3380CC4-5D6E-409C-BE32-E72D297353CC}">
              <c16:uniqueId val="{0000000A-9935-4582-BB10-23D1903852CD}"/>
            </c:ext>
          </c:extLst>
        </c:ser>
        <c:ser>
          <c:idx val="10"/>
          <c:order val="10"/>
          <c:tx>
            <c:v>BMW: i3s with Range Extender</c:v>
          </c:tx>
          <c:spPr>
            <a:ln w="28575" cap="rnd">
              <a:solidFill>
                <a:schemeClr val="accent5">
                  <a:lumMod val="60000"/>
                </a:schemeClr>
              </a:solidFill>
              <a:round/>
            </a:ln>
            <a:effectLst/>
          </c:spPr>
          <c:marker>
            <c:symbol val="none"/>
          </c:marker>
          <c:cat>
            <c:strLit>
              <c:ptCount val="11"/>
              <c:pt idx="0">
                <c:v>2010</c:v>
              </c:pt>
              <c:pt idx="1">
                <c:v>2011</c:v>
              </c:pt>
              <c:pt idx="2">
                <c:v>2012</c:v>
              </c:pt>
              <c:pt idx="3">
                <c:v>2013</c:v>
              </c:pt>
              <c:pt idx="4">
                <c:v>2014</c:v>
              </c:pt>
              <c:pt idx="5">
                <c:v>2015</c:v>
              </c:pt>
              <c:pt idx="6">
                <c:v>2016</c:v>
              </c:pt>
              <c:pt idx="7">
                <c:v>2017</c:v>
              </c:pt>
              <c:pt idx="8">
                <c:v>2018</c:v>
              </c:pt>
              <c:pt idx="9">
                <c:v>2019</c:v>
              </c:pt>
              <c:pt idx="10">
                <c:v>2020</c:v>
              </c:pt>
            </c:strLit>
          </c:cat>
          <c:val>
            <c:numLit>
              <c:formatCode>General</c:formatCode>
              <c:ptCount val="11"/>
              <c:pt idx="8">
                <c:v>50</c:v>
              </c:pt>
              <c:pt idx="9">
                <c:v>50</c:v>
              </c:pt>
              <c:pt idx="10">
                <c:v>10</c:v>
              </c:pt>
            </c:numLit>
          </c:val>
          <c:smooth val="0"/>
          <c:extLst>
            <c:ext xmlns:c16="http://schemas.microsoft.com/office/drawing/2014/chart" uri="{C3380CC4-5D6E-409C-BE32-E72D297353CC}">
              <c16:uniqueId val="{0000000B-9935-4582-BB10-23D1903852CD}"/>
            </c:ext>
          </c:extLst>
        </c:ser>
        <c:ser>
          <c:idx val="11"/>
          <c:order val="11"/>
          <c:tx>
            <c:v>BMW: i8 Coupe</c:v>
          </c:tx>
          <c:spPr>
            <a:ln w="28575" cap="rnd">
              <a:solidFill>
                <a:schemeClr val="accent6">
                  <a:lumMod val="60000"/>
                </a:schemeClr>
              </a:solidFill>
              <a:round/>
            </a:ln>
            <a:effectLst/>
          </c:spPr>
          <c:marker>
            <c:symbol val="none"/>
          </c:marker>
          <c:cat>
            <c:strLit>
              <c:ptCount val="11"/>
              <c:pt idx="0">
                <c:v>2010</c:v>
              </c:pt>
              <c:pt idx="1">
                <c:v>2011</c:v>
              </c:pt>
              <c:pt idx="2">
                <c:v>2012</c:v>
              </c:pt>
              <c:pt idx="3">
                <c:v>2013</c:v>
              </c:pt>
              <c:pt idx="4">
                <c:v>2014</c:v>
              </c:pt>
              <c:pt idx="5">
                <c:v>2015</c:v>
              </c:pt>
              <c:pt idx="6">
                <c:v>2016</c:v>
              </c:pt>
              <c:pt idx="7">
                <c:v>2017</c:v>
              </c:pt>
              <c:pt idx="8">
                <c:v>2018</c:v>
              </c:pt>
              <c:pt idx="9">
                <c:v>2019</c:v>
              </c:pt>
              <c:pt idx="10">
                <c:v>2020</c:v>
              </c:pt>
            </c:strLit>
          </c:cat>
          <c:val>
            <c:numLit>
              <c:formatCode>General</c:formatCode>
              <c:ptCount val="11"/>
              <c:pt idx="4">
                <c:v>6</c:v>
              </c:pt>
              <c:pt idx="5">
                <c:v>42</c:v>
              </c:pt>
              <c:pt idx="6">
                <c:v>32</c:v>
              </c:pt>
              <c:pt idx="7">
                <c:v>2</c:v>
              </c:pt>
              <c:pt idx="8">
                <c:v>2</c:v>
              </c:pt>
              <c:pt idx="9">
                <c:v>4</c:v>
              </c:pt>
            </c:numLit>
          </c:val>
          <c:smooth val="0"/>
          <c:extLst>
            <c:ext xmlns:c16="http://schemas.microsoft.com/office/drawing/2014/chart" uri="{C3380CC4-5D6E-409C-BE32-E72D297353CC}">
              <c16:uniqueId val="{0000000C-9935-4582-BB10-23D1903852CD}"/>
            </c:ext>
          </c:extLst>
        </c:ser>
        <c:ser>
          <c:idx val="12"/>
          <c:order val="12"/>
          <c:tx>
            <c:v>BMW: i8 Roadster</c:v>
          </c:tx>
          <c:spPr>
            <a:ln w="28575" cap="rnd">
              <a:solidFill>
                <a:schemeClr val="accent1">
                  <a:lumMod val="80000"/>
                  <a:lumOff val="20000"/>
                </a:schemeClr>
              </a:solidFill>
              <a:round/>
            </a:ln>
            <a:effectLst/>
          </c:spPr>
          <c:marker>
            <c:symbol val="none"/>
          </c:marker>
          <c:cat>
            <c:strLit>
              <c:ptCount val="11"/>
              <c:pt idx="0">
                <c:v>2010</c:v>
              </c:pt>
              <c:pt idx="1">
                <c:v>2011</c:v>
              </c:pt>
              <c:pt idx="2">
                <c:v>2012</c:v>
              </c:pt>
              <c:pt idx="3">
                <c:v>2013</c:v>
              </c:pt>
              <c:pt idx="4">
                <c:v>2014</c:v>
              </c:pt>
              <c:pt idx="5">
                <c:v>2015</c:v>
              </c:pt>
              <c:pt idx="6">
                <c:v>2016</c:v>
              </c:pt>
              <c:pt idx="7">
                <c:v>2017</c:v>
              </c:pt>
              <c:pt idx="8">
                <c:v>2018</c:v>
              </c:pt>
              <c:pt idx="9">
                <c:v>2019</c:v>
              </c:pt>
              <c:pt idx="10">
                <c:v>2020</c:v>
              </c:pt>
            </c:strLit>
          </c:cat>
          <c:val>
            <c:numLit>
              <c:formatCode>General</c:formatCode>
              <c:ptCount val="11"/>
              <c:pt idx="8">
                <c:v>4</c:v>
              </c:pt>
              <c:pt idx="9">
                <c:v>20</c:v>
              </c:pt>
              <c:pt idx="10">
                <c:v>2</c:v>
              </c:pt>
            </c:numLit>
          </c:val>
          <c:smooth val="0"/>
          <c:extLst>
            <c:ext xmlns:c16="http://schemas.microsoft.com/office/drawing/2014/chart" uri="{C3380CC4-5D6E-409C-BE32-E72D297353CC}">
              <c16:uniqueId val="{0000000D-9935-4582-BB10-23D1903852CD}"/>
            </c:ext>
          </c:extLst>
        </c:ser>
        <c:ser>
          <c:idx val="13"/>
          <c:order val="13"/>
          <c:tx>
            <c:v>BMW: X5 xDrive40e</c:v>
          </c:tx>
          <c:spPr>
            <a:ln w="28575" cap="rnd">
              <a:solidFill>
                <a:schemeClr val="accent2">
                  <a:lumMod val="80000"/>
                  <a:lumOff val="20000"/>
                </a:schemeClr>
              </a:solidFill>
              <a:round/>
            </a:ln>
            <a:effectLst/>
          </c:spPr>
          <c:marker>
            <c:symbol val="none"/>
          </c:marker>
          <c:cat>
            <c:strLit>
              <c:ptCount val="11"/>
              <c:pt idx="0">
                <c:v>2010</c:v>
              </c:pt>
              <c:pt idx="1">
                <c:v>2011</c:v>
              </c:pt>
              <c:pt idx="2">
                <c:v>2012</c:v>
              </c:pt>
              <c:pt idx="3">
                <c:v>2013</c:v>
              </c:pt>
              <c:pt idx="4">
                <c:v>2014</c:v>
              </c:pt>
              <c:pt idx="5">
                <c:v>2015</c:v>
              </c:pt>
              <c:pt idx="6">
                <c:v>2016</c:v>
              </c:pt>
              <c:pt idx="7">
                <c:v>2017</c:v>
              </c:pt>
              <c:pt idx="8">
                <c:v>2018</c:v>
              </c:pt>
              <c:pt idx="9">
                <c:v>2019</c:v>
              </c:pt>
              <c:pt idx="10">
                <c:v>2020</c:v>
              </c:pt>
            </c:strLit>
          </c:cat>
          <c:val>
            <c:numLit>
              <c:formatCode>General</c:formatCode>
              <c:ptCount val="11"/>
              <c:pt idx="5">
                <c:v>12</c:v>
              </c:pt>
              <c:pt idx="6">
                <c:v>164</c:v>
              </c:pt>
              <c:pt idx="7">
                <c:v>170</c:v>
              </c:pt>
              <c:pt idx="8">
                <c:v>116</c:v>
              </c:pt>
            </c:numLit>
          </c:val>
          <c:smooth val="0"/>
          <c:extLst>
            <c:ext xmlns:c16="http://schemas.microsoft.com/office/drawing/2014/chart" uri="{C3380CC4-5D6E-409C-BE32-E72D297353CC}">
              <c16:uniqueId val="{0000000E-9935-4582-BB10-23D1903852CD}"/>
            </c:ext>
          </c:extLst>
        </c:ser>
        <c:ser>
          <c:idx val="14"/>
          <c:order val="14"/>
          <c:tx>
            <c:v>CADILLAC: CT6</c:v>
          </c:tx>
          <c:spPr>
            <a:ln w="28575" cap="rnd">
              <a:solidFill>
                <a:schemeClr val="accent3">
                  <a:lumMod val="80000"/>
                  <a:lumOff val="20000"/>
                </a:schemeClr>
              </a:solidFill>
              <a:round/>
            </a:ln>
            <a:effectLst/>
          </c:spPr>
          <c:marker>
            <c:symbol val="none"/>
          </c:marker>
          <c:cat>
            <c:strLit>
              <c:ptCount val="11"/>
              <c:pt idx="0">
                <c:v>2010</c:v>
              </c:pt>
              <c:pt idx="1">
                <c:v>2011</c:v>
              </c:pt>
              <c:pt idx="2">
                <c:v>2012</c:v>
              </c:pt>
              <c:pt idx="3">
                <c:v>2013</c:v>
              </c:pt>
              <c:pt idx="4">
                <c:v>2014</c:v>
              </c:pt>
              <c:pt idx="5">
                <c:v>2015</c:v>
              </c:pt>
              <c:pt idx="6">
                <c:v>2016</c:v>
              </c:pt>
              <c:pt idx="7">
                <c:v>2017</c:v>
              </c:pt>
              <c:pt idx="8">
                <c:v>2018</c:v>
              </c:pt>
              <c:pt idx="9">
                <c:v>2019</c:v>
              </c:pt>
              <c:pt idx="10">
                <c:v>2020</c:v>
              </c:pt>
            </c:strLit>
          </c:cat>
          <c:val>
            <c:numLit>
              <c:formatCode>General</c:formatCode>
              <c:ptCount val="11"/>
              <c:pt idx="8">
                <c:v>16</c:v>
              </c:pt>
            </c:numLit>
          </c:val>
          <c:smooth val="0"/>
          <c:extLst>
            <c:ext xmlns:c16="http://schemas.microsoft.com/office/drawing/2014/chart" uri="{C3380CC4-5D6E-409C-BE32-E72D297353CC}">
              <c16:uniqueId val="{0000000F-9935-4582-BB10-23D1903852CD}"/>
            </c:ext>
          </c:extLst>
        </c:ser>
        <c:ser>
          <c:idx val="15"/>
          <c:order val="15"/>
          <c:tx>
            <c:v>CADILLAC: ELR Coupe</c:v>
          </c:tx>
          <c:spPr>
            <a:ln w="28575" cap="rnd">
              <a:solidFill>
                <a:schemeClr val="accent4">
                  <a:lumMod val="80000"/>
                  <a:lumOff val="20000"/>
                </a:schemeClr>
              </a:solidFill>
              <a:round/>
            </a:ln>
            <a:effectLst/>
          </c:spPr>
          <c:marker>
            <c:symbol val="none"/>
          </c:marker>
          <c:cat>
            <c:strLit>
              <c:ptCount val="11"/>
              <c:pt idx="0">
                <c:v>2010</c:v>
              </c:pt>
              <c:pt idx="1">
                <c:v>2011</c:v>
              </c:pt>
              <c:pt idx="2">
                <c:v>2012</c:v>
              </c:pt>
              <c:pt idx="3">
                <c:v>2013</c:v>
              </c:pt>
              <c:pt idx="4">
                <c:v>2014</c:v>
              </c:pt>
              <c:pt idx="5">
                <c:v>2015</c:v>
              </c:pt>
              <c:pt idx="6">
                <c:v>2016</c:v>
              </c:pt>
              <c:pt idx="7">
                <c:v>2017</c:v>
              </c:pt>
              <c:pt idx="8">
                <c:v>2018</c:v>
              </c:pt>
              <c:pt idx="9">
                <c:v>2019</c:v>
              </c:pt>
              <c:pt idx="10">
                <c:v>2020</c:v>
              </c:pt>
            </c:strLit>
          </c:cat>
          <c:val>
            <c:numLit>
              <c:formatCode>General</c:formatCode>
              <c:ptCount val="11"/>
              <c:pt idx="4">
                <c:v>20</c:v>
              </c:pt>
              <c:pt idx="5">
                <c:v>24</c:v>
              </c:pt>
              <c:pt idx="6">
                <c:v>22</c:v>
              </c:pt>
            </c:numLit>
          </c:val>
          <c:smooth val="0"/>
          <c:extLst>
            <c:ext xmlns:c16="http://schemas.microsoft.com/office/drawing/2014/chart" uri="{C3380CC4-5D6E-409C-BE32-E72D297353CC}">
              <c16:uniqueId val="{00000010-9935-4582-BB10-23D1903852CD}"/>
            </c:ext>
          </c:extLst>
        </c:ser>
        <c:ser>
          <c:idx val="16"/>
          <c:order val="16"/>
          <c:tx>
            <c:v>CHEVROLET: Bolt</c:v>
          </c:tx>
          <c:spPr>
            <a:ln w="28575" cap="rnd">
              <a:solidFill>
                <a:schemeClr val="accent5">
                  <a:lumMod val="80000"/>
                  <a:lumOff val="20000"/>
                </a:schemeClr>
              </a:solidFill>
              <a:round/>
            </a:ln>
            <a:effectLst/>
          </c:spPr>
          <c:marker>
            <c:symbol val="none"/>
          </c:marker>
          <c:cat>
            <c:strLit>
              <c:ptCount val="11"/>
              <c:pt idx="0">
                <c:v>2010</c:v>
              </c:pt>
              <c:pt idx="1">
                <c:v>2011</c:v>
              </c:pt>
              <c:pt idx="2">
                <c:v>2012</c:v>
              </c:pt>
              <c:pt idx="3">
                <c:v>2013</c:v>
              </c:pt>
              <c:pt idx="4">
                <c:v>2014</c:v>
              </c:pt>
              <c:pt idx="5">
                <c:v>2015</c:v>
              </c:pt>
              <c:pt idx="6">
                <c:v>2016</c:v>
              </c:pt>
              <c:pt idx="7">
                <c:v>2017</c:v>
              </c:pt>
              <c:pt idx="8">
                <c:v>2018</c:v>
              </c:pt>
              <c:pt idx="9">
                <c:v>2019</c:v>
              </c:pt>
              <c:pt idx="10">
                <c:v>2020</c:v>
              </c:pt>
            </c:strLit>
          </c:cat>
          <c:val>
            <c:numLit>
              <c:formatCode>General</c:formatCode>
              <c:ptCount val="11"/>
              <c:pt idx="7">
                <c:v>945</c:v>
              </c:pt>
              <c:pt idx="8">
                <c:v>845</c:v>
              </c:pt>
              <c:pt idx="9">
                <c:v>828</c:v>
              </c:pt>
              <c:pt idx="10">
                <c:v>50</c:v>
              </c:pt>
            </c:numLit>
          </c:val>
          <c:smooth val="0"/>
          <c:extLst>
            <c:ext xmlns:c16="http://schemas.microsoft.com/office/drawing/2014/chart" uri="{C3380CC4-5D6E-409C-BE32-E72D297353CC}">
              <c16:uniqueId val="{00000011-9935-4582-BB10-23D1903852CD}"/>
            </c:ext>
          </c:extLst>
        </c:ser>
        <c:ser>
          <c:idx val="17"/>
          <c:order val="17"/>
          <c:tx>
            <c:v>CHEVROLET: Spark</c:v>
          </c:tx>
          <c:spPr>
            <a:ln w="28575" cap="rnd">
              <a:solidFill>
                <a:schemeClr val="accent6">
                  <a:lumMod val="80000"/>
                  <a:lumOff val="20000"/>
                </a:schemeClr>
              </a:solidFill>
              <a:round/>
            </a:ln>
            <a:effectLst/>
          </c:spPr>
          <c:marker>
            <c:symbol val="none"/>
          </c:marker>
          <c:cat>
            <c:strLit>
              <c:ptCount val="11"/>
              <c:pt idx="0">
                <c:v>2010</c:v>
              </c:pt>
              <c:pt idx="1">
                <c:v>2011</c:v>
              </c:pt>
              <c:pt idx="2">
                <c:v>2012</c:v>
              </c:pt>
              <c:pt idx="3">
                <c:v>2013</c:v>
              </c:pt>
              <c:pt idx="4">
                <c:v>2014</c:v>
              </c:pt>
              <c:pt idx="5">
                <c:v>2015</c:v>
              </c:pt>
              <c:pt idx="6">
                <c:v>2016</c:v>
              </c:pt>
              <c:pt idx="7">
                <c:v>2017</c:v>
              </c:pt>
              <c:pt idx="8">
                <c:v>2018</c:v>
              </c:pt>
              <c:pt idx="9">
                <c:v>2019</c:v>
              </c:pt>
              <c:pt idx="10">
                <c:v>2020</c:v>
              </c:pt>
            </c:strLit>
          </c:cat>
          <c:val>
            <c:numLit>
              <c:formatCode>General</c:formatCode>
              <c:ptCount val="11"/>
              <c:pt idx="4">
                <c:v>2</c:v>
              </c:pt>
              <c:pt idx="6">
                <c:v>2</c:v>
              </c:pt>
              <c:pt idx="7">
                <c:v>4</c:v>
              </c:pt>
            </c:numLit>
          </c:val>
          <c:smooth val="0"/>
          <c:extLst>
            <c:ext xmlns:c16="http://schemas.microsoft.com/office/drawing/2014/chart" uri="{C3380CC4-5D6E-409C-BE32-E72D297353CC}">
              <c16:uniqueId val="{00000012-9935-4582-BB10-23D1903852CD}"/>
            </c:ext>
          </c:extLst>
        </c:ser>
        <c:ser>
          <c:idx val="18"/>
          <c:order val="18"/>
          <c:tx>
            <c:v>CHEVROLET: Volt</c:v>
          </c:tx>
          <c:spPr>
            <a:ln w="28575" cap="rnd">
              <a:solidFill>
                <a:schemeClr val="accent1">
                  <a:lumMod val="80000"/>
                </a:schemeClr>
              </a:solidFill>
              <a:round/>
            </a:ln>
            <a:effectLst/>
          </c:spPr>
          <c:marker>
            <c:symbol val="none"/>
          </c:marker>
          <c:cat>
            <c:strLit>
              <c:ptCount val="11"/>
              <c:pt idx="0">
                <c:v>2010</c:v>
              </c:pt>
              <c:pt idx="1">
                <c:v>2011</c:v>
              </c:pt>
              <c:pt idx="2">
                <c:v>2012</c:v>
              </c:pt>
              <c:pt idx="3">
                <c:v>2013</c:v>
              </c:pt>
              <c:pt idx="4">
                <c:v>2014</c:v>
              </c:pt>
              <c:pt idx="5">
                <c:v>2015</c:v>
              </c:pt>
              <c:pt idx="6">
                <c:v>2016</c:v>
              </c:pt>
              <c:pt idx="7">
                <c:v>2017</c:v>
              </c:pt>
              <c:pt idx="8">
                <c:v>2018</c:v>
              </c:pt>
              <c:pt idx="9">
                <c:v>2019</c:v>
              </c:pt>
              <c:pt idx="10">
                <c:v>2020</c:v>
              </c:pt>
            </c:strLit>
          </c:cat>
          <c:val>
            <c:numLit>
              <c:formatCode>General</c:formatCode>
              <c:ptCount val="11"/>
              <c:pt idx="1">
                <c:v>152</c:v>
              </c:pt>
              <c:pt idx="2">
                <c:v>568</c:v>
              </c:pt>
              <c:pt idx="3">
                <c:v>548</c:v>
              </c:pt>
              <c:pt idx="4">
                <c:v>460</c:v>
              </c:pt>
              <c:pt idx="5">
                <c:v>170</c:v>
              </c:pt>
              <c:pt idx="6">
                <c:v>614</c:v>
              </c:pt>
              <c:pt idx="7">
                <c:v>640</c:v>
              </c:pt>
              <c:pt idx="8">
                <c:v>394</c:v>
              </c:pt>
              <c:pt idx="9">
                <c:v>199</c:v>
              </c:pt>
              <c:pt idx="10">
                <c:v>6</c:v>
              </c:pt>
            </c:numLit>
          </c:val>
          <c:smooth val="0"/>
          <c:extLst>
            <c:ext xmlns:c16="http://schemas.microsoft.com/office/drawing/2014/chart" uri="{C3380CC4-5D6E-409C-BE32-E72D297353CC}">
              <c16:uniqueId val="{00000013-9935-4582-BB10-23D1903852CD}"/>
            </c:ext>
          </c:extLst>
        </c:ser>
        <c:ser>
          <c:idx val="19"/>
          <c:order val="19"/>
          <c:tx>
            <c:v>CHRYSLER: Pacifica</c:v>
          </c:tx>
          <c:spPr>
            <a:ln w="28575" cap="rnd">
              <a:solidFill>
                <a:schemeClr val="accent2">
                  <a:lumMod val="80000"/>
                </a:schemeClr>
              </a:solidFill>
              <a:round/>
            </a:ln>
            <a:effectLst/>
          </c:spPr>
          <c:marker>
            <c:symbol val="none"/>
          </c:marker>
          <c:cat>
            <c:strLit>
              <c:ptCount val="11"/>
              <c:pt idx="0">
                <c:v>2010</c:v>
              </c:pt>
              <c:pt idx="1">
                <c:v>2011</c:v>
              </c:pt>
              <c:pt idx="2">
                <c:v>2012</c:v>
              </c:pt>
              <c:pt idx="3">
                <c:v>2013</c:v>
              </c:pt>
              <c:pt idx="4">
                <c:v>2014</c:v>
              </c:pt>
              <c:pt idx="5">
                <c:v>2015</c:v>
              </c:pt>
              <c:pt idx="6">
                <c:v>2016</c:v>
              </c:pt>
              <c:pt idx="7">
                <c:v>2017</c:v>
              </c:pt>
              <c:pt idx="8">
                <c:v>2018</c:v>
              </c:pt>
              <c:pt idx="9">
                <c:v>2019</c:v>
              </c:pt>
              <c:pt idx="10">
                <c:v>2020</c:v>
              </c:pt>
            </c:strLit>
          </c:cat>
          <c:val>
            <c:numLit>
              <c:formatCode>General</c:formatCode>
              <c:ptCount val="11"/>
              <c:pt idx="7">
                <c:v>89</c:v>
              </c:pt>
              <c:pt idx="8">
                <c:v>414</c:v>
              </c:pt>
              <c:pt idx="9">
                <c:v>128</c:v>
              </c:pt>
            </c:numLit>
          </c:val>
          <c:smooth val="0"/>
          <c:extLst>
            <c:ext xmlns:c16="http://schemas.microsoft.com/office/drawing/2014/chart" uri="{C3380CC4-5D6E-409C-BE32-E72D297353CC}">
              <c16:uniqueId val="{00000014-9935-4582-BB10-23D1903852CD}"/>
            </c:ext>
          </c:extLst>
        </c:ser>
        <c:ser>
          <c:idx val="20"/>
          <c:order val="20"/>
          <c:tx>
            <c:v>CHRYSLER: Pacifica Hybrid</c:v>
          </c:tx>
          <c:spPr>
            <a:ln w="28575" cap="rnd">
              <a:solidFill>
                <a:schemeClr val="accent3">
                  <a:lumMod val="80000"/>
                </a:schemeClr>
              </a:solidFill>
              <a:round/>
            </a:ln>
            <a:effectLst/>
          </c:spPr>
          <c:marker>
            <c:symbol val="none"/>
          </c:marker>
          <c:cat>
            <c:strLit>
              <c:ptCount val="11"/>
              <c:pt idx="0">
                <c:v>2010</c:v>
              </c:pt>
              <c:pt idx="1">
                <c:v>2011</c:v>
              </c:pt>
              <c:pt idx="2">
                <c:v>2012</c:v>
              </c:pt>
              <c:pt idx="3">
                <c:v>2013</c:v>
              </c:pt>
              <c:pt idx="4">
                <c:v>2014</c:v>
              </c:pt>
              <c:pt idx="5">
                <c:v>2015</c:v>
              </c:pt>
              <c:pt idx="6">
                <c:v>2016</c:v>
              </c:pt>
              <c:pt idx="7">
                <c:v>2017</c:v>
              </c:pt>
              <c:pt idx="8">
                <c:v>2018</c:v>
              </c:pt>
              <c:pt idx="9">
                <c:v>2019</c:v>
              </c:pt>
              <c:pt idx="10">
                <c:v>2020</c:v>
              </c:pt>
            </c:strLit>
          </c:cat>
          <c:val>
            <c:numLit>
              <c:formatCode>General</c:formatCode>
              <c:ptCount val="11"/>
              <c:pt idx="8">
                <c:v>10</c:v>
              </c:pt>
              <c:pt idx="9">
                <c:v>100</c:v>
              </c:pt>
            </c:numLit>
          </c:val>
          <c:smooth val="0"/>
          <c:extLst>
            <c:ext xmlns:c16="http://schemas.microsoft.com/office/drawing/2014/chart" uri="{C3380CC4-5D6E-409C-BE32-E72D297353CC}">
              <c16:uniqueId val="{00000015-9935-4582-BB10-23D1903852CD}"/>
            </c:ext>
          </c:extLst>
        </c:ser>
        <c:ser>
          <c:idx val="21"/>
          <c:order val="21"/>
          <c:tx>
            <c:v>FIAT: 500e</c:v>
          </c:tx>
          <c:spPr>
            <a:ln w="28575" cap="rnd">
              <a:solidFill>
                <a:schemeClr val="accent4">
                  <a:lumMod val="80000"/>
                </a:schemeClr>
              </a:solidFill>
              <a:round/>
            </a:ln>
            <a:effectLst/>
          </c:spPr>
          <c:marker>
            <c:symbol val="none"/>
          </c:marker>
          <c:cat>
            <c:strLit>
              <c:ptCount val="11"/>
              <c:pt idx="0">
                <c:v>2010</c:v>
              </c:pt>
              <c:pt idx="1">
                <c:v>2011</c:v>
              </c:pt>
              <c:pt idx="2">
                <c:v>2012</c:v>
              </c:pt>
              <c:pt idx="3">
                <c:v>2013</c:v>
              </c:pt>
              <c:pt idx="4">
                <c:v>2014</c:v>
              </c:pt>
              <c:pt idx="5">
                <c:v>2015</c:v>
              </c:pt>
              <c:pt idx="6">
                <c:v>2016</c:v>
              </c:pt>
              <c:pt idx="7">
                <c:v>2017</c:v>
              </c:pt>
              <c:pt idx="8">
                <c:v>2018</c:v>
              </c:pt>
              <c:pt idx="9">
                <c:v>2019</c:v>
              </c:pt>
              <c:pt idx="10">
                <c:v>2020</c:v>
              </c:pt>
            </c:strLit>
          </c:cat>
          <c:val>
            <c:numLit>
              <c:formatCode>General</c:formatCode>
              <c:ptCount val="11"/>
              <c:pt idx="4">
                <c:v>2</c:v>
              </c:pt>
              <c:pt idx="6">
                <c:v>2</c:v>
              </c:pt>
              <c:pt idx="7">
                <c:v>2</c:v>
              </c:pt>
            </c:numLit>
          </c:val>
          <c:smooth val="0"/>
          <c:extLst>
            <c:ext xmlns:c16="http://schemas.microsoft.com/office/drawing/2014/chart" uri="{C3380CC4-5D6E-409C-BE32-E72D297353CC}">
              <c16:uniqueId val="{00000016-9935-4582-BB10-23D1903852CD}"/>
            </c:ext>
          </c:extLst>
        </c:ser>
        <c:ser>
          <c:idx val="22"/>
          <c:order val="22"/>
          <c:tx>
            <c:v>FISKER: Karma</c:v>
          </c:tx>
          <c:spPr>
            <a:ln w="28575" cap="rnd">
              <a:solidFill>
                <a:schemeClr val="accent5">
                  <a:lumMod val="80000"/>
                </a:schemeClr>
              </a:solidFill>
              <a:round/>
            </a:ln>
            <a:effectLst/>
          </c:spPr>
          <c:marker>
            <c:symbol val="none"/>
          </c:marker>
          <c:cat>
            <c:strLit>
              <c:ptCount val="11"/>
              <c:pt idx="0">
                <c:v>2010</c:v>
              </c:pt>
              <c:pt idx="1">
                <c:v>2011</c:v>
              </c:pt>
              <c:pt idx="2">
                <c:v>2012</c:v>
              </c:pt>
              <c:pt idx="3">
                <c:v>2013</c:v>
              </c:pt>
              <c:pt idx="4">
                <c:v>2014</c:v>
              </c:pt>
              <c:pt idx="5">
                <c:v>2015</c:v>
              </c:pt>
              <c:pt idx="6">
                <c:v>2016</c:v>
              </c:pt>
              <c:pt idx="7">
                <c:v>2017</c:v>
              </c:pt>
              <c:pt idx="8">
                <c:v>2018</c:v>
              </c:pt>
              <c:pt idx="9">
                <c:v>2019</c:v>
              </c:pt>
              <c:pt idx="10">
                <c:v>2020</c:v>
              </c:pt>
            </c:strLit>
          </c:cat>
          <c:val>
            <c:numLit>
              <c:formatCode>General</c:formatCode>
              <c:ptCount val="11"/>
              <c:pt idx="2">
                <c:v>30</c:v>
              </c:pt>
              <c:pt idx="3">
                <c:v>6</c:v>
              </c:pt>
              <c:pt idx="7">
                <c:v>1</c:v>
              </c:pt>
            </c:numLit>
          </c:val>
          <c:smooth val="0"/>
          <c:extLst>
            <c:ext xmlns:c16="http://schemas.microsoft.com/office/drawing/2014/chart" uri="{C3380CC4-5D6E-409C-BE32-E72D297353CC}">
              <c16:uniqueId val="{00000017-9935-4582-BB10-23D1903852CD}"/>
            </c:ext>
          </c:extLst>
        </c:ser>
        <c:ser>
          <c:idx val="23"/>
          <c:order val="23"/>
          <c:tx>
            <c:v>FORD: C-MAX Energi</c:v>
          </c:tx>
          <c:spPr>
            <a:ln w="28575" cap="rnd">
              <a:solidFill>
                <a:schemeClr val="accent6">
                  <a:lumMod val="80000"/>
                </a:schemeClr>
              </a:solidFill>
              <a:round/>
            </a:ln>
            <a:effectLst/>
          </c:spPr>
          <c:marker>
            <c:symbol val="none"/>
          </c:marker>
          <c:cat>
            <c:strLit>
              <c:ptCount val="11"/>
              <c:pt idx="0">
                <c:v>2010</c:v>
              </c:pt>
              <c:pt idx="1">
                <c:v>2011</c:v>
              </c:pt>
              <c:pt idx="2">
                <c:v>2012</c:v>
              </c:pt>
              <c:pt idx="3">
                <c:v>2013</c:v>
              </c:pt>
              <c:pt idx="4">
                <c:v>2014</c:v>
              </c:pt>
              <c:pt idx="5">
                <c:v>2015</c:v>
              </c:pt>
              <c:pt idx="6">
                <c:v>2016</c:v>
              </c:pt>
              <c:pt idx="7">
                <c:v>2017</c:v>
              </c:pt>
              <c:pt idx="8">
                <c:v>2018</c:v>
              </c:pt>
              <c:pt idx="9">
                <c:v>2019</c:v>
              </c:pt>
              <c:pt idx="10">
                <c:v>2020</c:v>
              </c:pt>
            </c:strLit>
          </c:cat>
          <c:val>
            <c:numLit>
              <c:formatCode>General</c:formatCode>
              <c:ptCount val="11"/>
              <c:pt idx="2">
                <c:v>46</c:v>
              </c:pt>
              <c:pt idx="3">
                <c:v>262</c:v>
              </c:pt>
              <c:pt idx="4">
                <c:v>274</c:v>
              </c:pt>
              <c:pt idx="5">
                <c:v>232</c:v>
              </c:pt>
              <c:pt idx="6">
                <c:v>312</c:v>
              </c:pt>
              <c:pt idx="7">
                <c:v>222</c:v>
              </c:pt>
              <c:pt idx="8">
                <c:v>54</c:v>
              </c:pt>
            </c:numLit>
          </c:val>
          <c:smooth val="0"/>
          <c:extLst>
            <c:ext xmlns:c16="http://schemas.microsoft.com/office/drawing/2014/chart" uri="{C3380CC4-5D6E-409C-BE32-E72D297353CC}">
              <c16:uniqueId val="{00000018-9935-4582-BB10-23D1903852CD}"/>
            </c:ext>
          </c:extLst>
        </c:ser>
        <c:ser>
          <c:idx val="24"/>
          <c:order val="24"/>
          <c:tx>
            <c:v>FORD: Focus</c:v>
          </c:tx>
          <c:spPr>
            <a:ln w="28575" cap="rnd">
              <a:solidFill>
                <a:schemeClr val="accent1">
                  <a:lumMod val="60000"/>
                  <a:lumOff val="40000"/>
                </a:schemeClr>
              </a:solidFill>
              <a:round/>
            </a:ln>
            <a:effectLst/>
          </c:spPr>
          <c:marker>
            <c:symbol val="none"/>
          </c:marker>
          <c:cat>
            <c:strLit>
              <c:ptCount val="11"/>
              <c:pt idx="0">
                <c:v>2010</c:v>
              </c:pt>
              <c:pt idx="1">
                <c:v>2011</c:v>
              </c:pt>
              <c:pt idx="2">
                <c:v>2012</c:v>
              </c:pt>
              <c:pt idx="3">
                <c:v>2013</c:v>
              </c:pt>
              <c:pt idx="4">
                <c:v>2014</c:v>
              </c:pt>
              <c:pt idx="5">
                <c:v>2015</c:v>
              </c:pt>
              <c:pt idx="6">
                <c:v>2016</c:v>
              </c:pt>
              <c:pt idx="7">
                <c:v>2017</c:v>
              </c:pt>
              <c:pt idx="8">
                <c:v>2018</c:v>
              </c:pt>
              <c:pt idx="9">
                <c:v>2019</c:v>
              </c:pt>
              <c:pt idx="10">
                <c:v>2020</c:v>
              </c:pt>
            </c:strLit>
          </c:cat>
          <c:val>
            <c:numLit>
              <c:formatCode>General</c:formatCode>
              <c:ptCount val="11"/>
              <c:pt idx="2">
                <c:v>20</c:v>
              </c:pt>
              <c:pt idx="3">
                <c:v>184</c:v>
              </c:pt>
              <c:pt idx="4">
                <c:v>130</c:v>
              </c:pt>
              <c:pt idx="5">
                <c:v>78</c:v>
              </c:pt>
              <c:pt idx="6">
                <c:v>28</c:v>
              </c:pt>
              <c:pt idx="7">
                <c:v>47</c:v>
              </c:pt>
              <c:pt idx="8">
                <c:v>8</c:v>
              </c:pt>
            </c:numLit>
          </c:val>
          <c:smooth val="0"/>
          <c:extLst>
            <c:ext xmlns:c16="http://schemas.microsoft.com/office/drawing/2014/chart" uri="{C3380CC4-5D6E-409C-BE32-E72D297353CC}">
              <c16:uniqueId val="{00000019-9935-4582-BB10-23D1903852CD}"/>
            </c:ext>
          </c:extLst>
        </c:ser>
        <c:ser>
          <c:idx val="25"/>
          <c:order val="25"/>
          <c:tx>
            <c:v>FORD: Fusion Energi</c:v>
          </c:tx>
          <c:spPr>
            <a:ln w="28575" cap="rnd">
              <a:solidFill>
                <a:schemeClr val="accent2">
                  <a:lumMod val="60000"/>
                  <a:lumOff val="40000"/>
                </a:schemeClr>
              </a:solidFill>
              <a:round/>
            </a:ln>
            <a:effectLst/>
          </c:spPr>
          <c:marker>
            <c:symbol val="none"/>
          </c:marker>
          <c:cat>
            <c:strLit>
              <c:ptCount val="11"/>
              <c:pt idx="0">
                <c:v>2010</c:v>
              </c:pt>
              <c:pt idx="1">
                <c:v>2011</c:v>
              </c:pt>
              <c:pt idx="2">
                <c:v>2012</c:v>
              </c:pt>
              <c:pt idx="3">
                <c:v>2013</c:v>
              </c:pt>
              <c:pt idx="4">
                <c:v>2014</c:v>
              </c:pt>
              <c:pt idx="5">
                <c:v>2015</c:v>
              </c:pt>
              <c:pt idx="6">
                <c:v>2016</c:v>
              </c:pt>
              <c:pt idx="7">
                <c:v>2017</c:v>
              </c:pt>
              <c:pt idx="8">
                <c:v>2018</c:v>
              </c:pt>
              <c:pt idx="9">
                <c:v>2019</c:v>
              </c:pt>
              <c:pt idx="10">
                <c:v>2020</c:v>
              </c:pt>
            </c:strLit>
          </c:cat>
          <c:val>
            <c:numLit>
              <c:formatCode>General</c:formatCode>
              <c:ptCount val="11"/>
              <c:pt idx="3">
                <c:v>174</c:v>
              </c:pt>
              <c:pt idx="4">
                <c:v>376</c:v>
              </c:pt>
              <c:pt idx="5">
                <c:v>194</c:v>
              </c:pt>
              <c:pt idx="6">
                <c:v>298</c:v>
              </c:pt>
              <c:pt idx="7">
                <c:v>134</c:v>
              </c:pt>
              <c:pt idx="8">
                <c:v>141</c:v>
              </c:pt>
              <c:pt idx="9">
                <c:v>10</c:v>
              </c:pt>
            </c:numLit>
          </c:val>
          <c:smooth val="0"/>
          <c:extLst>
            <c:ext xmlns:c16="http://schemas.microsoft.com/office/drawing/2014/chart" uri="{C3380CC4-5D6E-409C-BE32-E72D297353CC}">
              <c16:uniqueId val="{0000001A-9935-4582-BB10-23D1903852CD}"/>
            </c:ext>
          </c:extLst>
        </c:ser>
        <c:ser>
          <c:idx val="26"/>
          <c:order val="26"/>
          <c:tx>
            <c:v>FORD: Fusion Energi Plug-in Hybrid</c:v>
          </c:tx>
          <c:spPr>
            <a:ln w="28575" cap="rnd">
              <a:solidFill>
                <a:schemeClr val="accent3">
                  <a:lumMod val="60000"/>
                  <a:lumOff val="40000"/>
                </a:schemeClr>
              </a:solidFill>
              <a:round/>
            </a:ln>
            <a:effectLst/>
          </c:spPr>
          <c:marker>
            <c:symbol val="none"/>
          </c:marker>
          <c:cat>
            <c:strLit>
              <c:ptCount val="11"/>
              <c:pt idx="0">
                <c:v>2010</c:v>
              </c:pt>
              <c:pt idx="1">
                <c:v>2011</c:v>
              </c:pt>
              <c:pt idx="2">
                <c:v>2012</c:v>
              </c:pt>
              <c:pt idx="3">
                <c:v>2013</c:v>
              </c:pt>
              <c:pt idx="4">
                <c:v>2014</c:v>
              </c:pt>
              <c:pt idx="5">
                <c:v>2015</c:v>
              </c:pt>
              <c:pt idx="6">
                <c:v>2016</c:v>
              </c:pt>
              <c:pt idx="7">
                <c:v>2017</c:v>
              </c:pt>
              <c:pt idx="8">
                <c:v>2018</c:v>
              </c:pt>
              <c:pt idx="9">
                <c:v>2019</c:v>
              </c:pt>
              <c:pt idx="10">
                <c:v>2020</c:v>
              </c:pt>
            </c:strLit>
          </c:cat>
          <c:val>
            <c:numLit>
              <c:formatCode>General</c:formatCode>
              <c:ptCount val="11"/>
              <c:pt idx="8">
                <c:v>12</c:v>
              </c:pt>
              <c:pt idx="9">
                <c:v>56</c:v>
              </c:pt>
              <c:pt idx="10">
                <c:v>8</c:v>
              </c:pt>
            </c:numLit>
          </c:val>
          <c:smooth val="0"/>
          <c:extLst>
            <c:ext xmlns:c16="http://schemas.microsoft.com/office/drawing/2014/chart" uri="{C3380CC4-5D6E-409C-BE32-E72D297353CC}">
              <c16:uniqueId val="{0000001B-9935-4582-BB10-23D1903852CD}"/>
            </c:ext>
          </c:extLst>
        </c:ser>
        <c:ser>
          <c:idx val="27"/>
          <c:order val="27"/>
          <c:tx>
            <c:v>HONDA: Accord</c:v>
          </c:tx>
          <c:spPr>
            <a:ln w="28575" cap="rnd">
              <a:solidFill>
                <a:schemeClr val="accent4">
                  <a:lumMod val="60000"/>
                  <a:lumOff val="40000"/>
                </a:schemeClr>
              </a:solidFill>
              <a:round/>
            </a:ln>
            <a:effectLst/>
          </c:spPr>
          <c:marker>
            <c:symbol val="none"/>
          </c:marker>
          <c:cat>
            <c:strLit>
              <c:ptCount val="11"/>
              <c:pt idx="0">
                <c:v>2010</c:v>
              </c:pt>
              <c:pt idx="1">
                <c:v>2011</c:v>
              </c:pt>
              <c:pt idx="2">
                <c:v>2012</c:v>
              </c:pt>
              <c:pt idx="3">
                <c:v>2013</c:v>
              </c:pt>
              <c:pt idx="4">
                <c:v>2014</c:v>
              </c:pt>
              <c:pt idx="5">
                <c:v>2015</c:v>
              </c:pt>
              <c:pt idx="6">
                <c:v>2016</c:v>
              </c:pt>
              <c:pt idx="7">
                <c:v>2017</c:v>
              </c:pt>
              <c:pt idx="8">
                <c:v>2018</c:v>
              </c:pt>
              <c:pt idx="9">
                <c:v>2019</c:v>
              </c:pt>
              <c:pt idx="10">
                <c:v>2020</c:v>
              </c:pt>
            </c:strLit>
          </c:cat>
          <c:val>
            <c:numLit>
              <c:formatCode>General</c:formatCode>
              <c:ptCount val="11"/>
              <c:pt idx="4">
                <c:v>2</c:v>
              </c:pt>
            </c:numLit>
          </c:val>
          <c:smooth val="0"/>
          <c:extLst>
            <c:ext xmlns:c16="http://schemas.microsoft.com/office/drawing/2014/chart" uri="{C3380CC4-5D6E-409C-BE32-E72D297353CC}">
              <c16:uniqueId val="{0000001C-9935-4582-BB10-23D1903852CD}"/>
            </c:ext>
          </c:extLst>
        </c:ser>
        <c:ser>
          <c:idx val="28"/>
          <c:order val="28"/>
          <c:tx>
            <c:v>HONDA: CIVIC</c:v>
          </c:tx>
          <c:spPr>
            <a:ln w="28575" cap="rnd">
              <a:solidFill>
                <a:schemeClr val="accent5">
                  <a:lumMod val="60000"/>
                  <a:lumOff val="40000"/>
                </a:schemeClr>
              </a:solidFill>
              <a:round/>
            </a:ln>
            <a:effectLst/>
          </c:spPr>
          <c:marker>
            <c:symbol val="none"/>
          </c:marker>
          <c:cat>
            <c:strLit>
              <c:ptCount val="11"/>
              <c:pt idx="0">
                <c:v>2010</c:v>
              </c:pt>
              <c:pt idx="1">
                <c:v>2011</c:v>
              </c:pt>
              <c:pt idx="2">
                <c:v>2012</c:v>
              </c:pt>
              <c:pt idx="3">
                <c:v>2013</c:v>
              </c:pt>
              <c:pt idx="4">
                <c:v>2014</c:v>
              </c:pt>
              <c:pt idx="5">
                <c:v>2015</c:v>
              </c:pt>
              <c:pt idx="6">
                <c:v>2016</c:v>
              </c:pt>
              <c:pt idx="7">
                <c:v>2017</c:v>
              </c:pt>
              <c:pt idx="8">
                <c:v>2018</c:v>
              </c:pt>
              <c:pt idx="9">
                <c:v>2019</c:v>
              </c:pt>
              <c:pt idx="10">
                <c:v>2020</c:v>
              </c:pt>
            </c:strLit>
          </c:cat>
          <c:val>
            <c:numLit>
              <c:formatCode>General</c:formatCode>
              <c:ptCount val="11"/>
              <c:pt idx="5">
                <c:v>8</c:v>
              </c:pt>
            </c:numLit>
          </c:val>
          <c:smooth val="0"/>
          <c:extLst>
            <c:ext xmlns:c16="http://schemas.microsoft.com/office/drawing/2014/chart" uri="{C3380CC4-5D6E-409C-BE32-E72D297353CC}">
              <c16:uniqueId val="{0000001D-9935-4582-BB10-23D1903852CD}"/>
            </c:ext>
          </c:extLst>
        </c:ser>
        <c:ser>
          <c:idx val="29"/>
          <c:order val="29"/>
          <c:tx>
            <c:v>HONDA: Clarity</c:v>
          </c:tx>
          <c:spPr>
            <a:ln w="28575" cap="rnd">
              <a:solidFill>
                <a:schemeClr val="accent6">
                  <a:lumMod val="60000"/>
                  <a:lumOff val="40000"/>
                </a:schemeClr>
              </a:solidFill>
              <a:round/>
            </a:ln>
            <a:effectLst/>
          </c:spPr>
          <c:marker>
            <c:symbol val="none"/>
          </c:marker>
          <c:cat>
            <c:strLit>
              <c:ptCount val="11"/>
              <c:pt idx="0">
                <c:v>2010</c:v>
              </c:pt>
              <c:pt idx="1">
                <c:v>2011</c:v>
              </c:pt>
              <c:pt idx="2">
                <c:v>2012</c:v>
              </c:pt>
              <c:pt idx="3">
                <c:v>2013</c:v>
              </c:pt>
              <c:pt idx="4">
                <c:v>2014</c:v>
              </c:pt>
              <c:pt idx="5">
                <c:v>2015</c:v>
              </c:pt>
              <c:pt idx="6">
                <c:v>2016</c:v>
              </c:pt>
              <c:pt idx="7">
                <c:v>2017</c:v>
              </c:pt>
              <c:pt idx="8">
                <c:v>2018</c:v>
              </c:pt>
              <c:pt idx="9">
                <c:v>2019</c:v>
              </c:pt>
              <c:pt idx="10">
                <c:v>2020</c:v>
              </c:pt>
            </c:strLit>
          </c:cat>
          <c:val>
            <c:numLit>
              <c:formatCode>General</c:formatCode>
              <c:ptCount val="11"/>
              <c:pt idx="8">
                <c:v>381</c:v>
              </c:pt>
              <c:pt idx="9">
                <c:v>132</c:v>
              </c:pt>
              <c:pt idx="10">
                <c:v>12</c:v>
              </c:pt>
            </c:numLit>
          </c:val>
          <c:smooth val="0"/>
          <c:extLst>
            <c:ext xmlns:c16="http://schemas.microsoft.com/office/drawing/2014/chart" uri="{C3380CC4-5D6E-409C-BE32-E72D297353CC}">
              <c16:uniqueId val="{0000001E-9935-4582-BB10-23D1903852CD}"/>
            </c:ext>
          </c:extLst>
        </c:ser>
        <c:ser>
          <c:idx val="30"/>
          <c:order val="30"/>
          <c:tx>
            <c:v>HYUNDAI: Ioniq</c:v>
          </c:tx>
          <c:spPr>
            <a:ln w="28575" cap="rnd">
              <a:solidFill>
                <a:schemeClr val="accent1">
                  <a:lumMod val="50000"/>
                </a:schemeClr>
              </a:solidFill>
              <a:round/>
            </a:ln>
            <a:effectLst/>
          </c:spPr>
          <c:marker>
            <c:symbol val="none"/>
          </c:marker>
          <c:cat>
            <c:strLit>
              <c:ptCount val="11"/>
              <c:pt idx="0">
                <c:v>2010</c:v>
              </c:pt>
              <c:pt idx="1">
                <c:v>2011</c:v>
              </c:pt>
              <c:pt idx="2">
                <c:v>2012</c:v>
              </c:pt>
              <c:pt idx="3">
                <c:v>2013</c:v>
              </c:pt>
              <c:pt idx="4">
                <c:v>2014</c:v>
              </c:pt>
              <c:pt idx="5">
                <c:v>2015</c:v>
              </c:pt>
              <c:pt idx="6">
                <c:v>2016</c:v>
              </c:pt>
              <c:pt idx="7">
                <c:v>2017</c:v>
              </c:pt>
              <c:pt idx="8">
                <c:v>2018</c:v>
              </c:pt>
              <c:pt idx="9">
                <c:v>2019</c:v>
              </c:pt>
              <c:pt idx="10">
                <c:v>2020</c:v>
              </c:pt>
            </c:strLit>
          </c:cat>
          <c:val>
            <c:numLit>
              <c:formatCode>General</c:formatCode>
              <c:ptCount val="11"/>
              <c:pt idx="9">
                <c:v>2</c:v>
              </c:pt>
            </c:numLit>
          </c:val>
          <c:smooth val="0"/>
          <c:extLst>
            <c:ext xmlns:c16="http://schemas.microsoft.com/office/drawing/2014/chart" uri="{C3380CC4-5D6E-409C-BE32-E72D297353CC}">
              <c16:uniqueId val="{0000001F-9935-4582-BB10-23D1903852CD}"/>
            </c:ext>
          </c:extLst>
        </c:ser>
        <c:ser>
          <c:idx val="31"/>
          <c:order val="31"/>
          <c:tx>
            <c:v>HYUNDAI: Ioniq Plug-in Hybrid</c:v>
          </c:tx>
          <c:spPr>
            <a:ln w="28575" cap="rnd">
              <a:solidFill>
                <a:schemeClr val="accent2">
                  <a:lumMod val="50000"/>
                </a:schemeClr>
              </a:solidFill>
              <a:round/>
            </a:ln>
            <a:effectLst/>
          </c:spPr>
          <c:marker>
            <c:symbol val="none"/>
          </c:marker>
          <c:cat>
            <c:strLit>
              <c:ptCount val="11"/>
              <c:pt idx="0">
                <c:v>2010</c:v>
              </c:pt>
              <c:pt idx="1">
                <c:v>2011</c:v>
              </c:pt>
              <c:pt idx="2">
                <c:v>2012</c:v>
              </c:pt>
              <c:pt idx="3">
                <c:v>2013</c:v>
              </c:pt>
              <c:pt idx="4">
                <c:v>2014</c:v>
              </c:pt>
              <c:pt idx="5">
                <c:v>2015</c:v>
              </c:pt>
              <c:pt idx="6">
                <c:v>2016</c:v>
              </c:pt>
              <c:pt idx="7">
                <c:v>2017</c:v>
              </c:pt>
              <c:pt idx="8">
                <c:v>2018</c:v>
              </c:pt>
              <c:pt idx="9">
                <c:v>2019</c:v>
              </c:pt>
              <c:pt idx="10">
                <c:v>2020</c:v>
              </c:pt>
            </c:strLit>
          </c:cat>
          <c:val>
            <c:numLit>
              <c:formatCode>General</c:formatCode>
              <c:ptCount val="11"/>
              <c:pt idx="8">
                <c:v>2</c:v>
              </c:pt>
              <c:pt idx="9">
                <c:v>13</c:v>
              </c:pt>
            </c:numLit>
          </c:val>
          <c:smooth val="0"/>
          <c:extLst>
            <c:ext xmlns:c16="http://schemas.microsoft.com/office/drawing/2014/chart" uri="{C3380CC4-5D6E-409C-BE32-E72D297353CC}">
              <c16:uniqueId val="{00000020-9935-4582-BB10-23D1903852CD}"/>
            </c:ext>
          </c:extLst>
        </c:ser>
        <c:ser>
          <c:idx val="32"/>
          <c:order val="32"/>
          <c:tx>
            <c:v>HYUNDAI: Kona Electric</c:v>
          </c:tx>
          <c:spPr>
            <a:ln w="28575" cap="rnd">
              <a:solidFill>
                <a:schemeClr val="accent3">
                  <a:lumMod val="50000"/>
                </a:schemeClr>
              </a:solidFill>
              <a:round/>
            </a:ln>
            <a:effectLst/>
          </c:spPr>
          <c:marker>
            <c:symbol val="none"/>
          </c:marker>
          <c:cat>
            <c:strLit>
              <c:ptCount val="11"/>
              <c:pt idx="0">
                <c:v>2010</c:v>
              </c:pt>
              <c:pt idx="1">
                <c:v>2011</c:v>
              </c:pt>
              <c:pt idx="2">
                <c:v>2012</c:v>
              </c:pt>
              <c:pt idx="3">
                <c:v>2013</c:v>
              </c:pt>
              <c:pt idx="4">
                <c:v>2014</c:v>
              </c:pt>
              <c:pt idx="5">
                <c:v>2015</c:v>
              </c:pt>
              <c:pt idx="6">
                <c:v>2016</c:v>
              </c:pt>
              <c:pt idx="7">
                <c:v>2017</c:v>
              </c:pt>
              <c:pt idx="8">
                <c:v>2018</c:v>
              </c:pt>
              <c:pt idx="9">
                <c:v>2019</c:v>
              </c:pt>
              <c:pt idx="10">
                <c:v>2020</c:v>
              </c:pt>
            </c:strLit>
          </c:cat>
          <c:val>
            <c:numLit>
              <c:formatCode>General</c:formatCode>
              <c:ptCount val="11"/>
              <c:pt idx="9">
                <c:v>18</c:v>
              </c:pt>
            </c:numLit>
          </c:val>
          <c:smooth val="0"/>
          <c:extLst>
            <c:ext xmlns:c16="http://schemas.microsoft.com/office/drawing/2014/chart" uri="{C3380CC4-5D6E-409C-BE32-E72D297353CC}">
              <c16:uniqueId val="{00000021-9935-4582-BB10-23D1903852CD}"/>
            </c:ext>
          </c:extLst>
        </c:ser>
        <c:ser>
          <c:idx val="33"/>
          <c:order val="33"/>
          <c:tx>
            <c:v>HYUNDAI: Sonata</c:v>
          </c:tx>
          <c:spPr>
            <a:ln w="28575" cap="rnd">
              <a:solidFill>
                <a:schemeClr val="accent4">
                  <a:lumMod val="50000"/>
                </a:schemeClr>
              </a:solidFill>
              <a:round/>
            </a:ln>
            <a:effectLst/>
          </c:spPr>
          <c:marker>
            <c:symbol val="none"/>
          </c:marker>
          <c:cat>
            <c:strLit>
              <c:ptCount val="11"/>
              <c:pt idx="0">
                <c:v>2010</c:v>
              </c:pt>
              <c:pt idx="1">
                <c:v>2011</c:v>
              </c:pt>
              <c:pt idx="2">
                <c:v>2012</c:v>
              </c:pt>
              <c:pt idx="3">
                <c:v>2013</c:v>
              </c:pt>
              <c:pt idx="4">
                <c:v>2014</c:v>
              </c:pt>
              <c:pt idx="5">
                <c:v>2015</c:v>
              </c:pt>
              <c:pt idx="6">
                <c:v>2016</c:v>
              </c:pt>
              <c:pt idx="7">
                <c:v>2017</c:v>
              </c:pt>
              <c:pt idx="8">
                <c:v>2018</c:v>
              </c:pt>
              <c:pt idx="9">
                <c:v>2019</c:v>
              </c:pt>
              <c:pt idx="10">
                <c:v>2020</c:v>
              </c:pt>
            </c:strLit>
          </c:cat>
          <c:val>
            <c:numLit>
              <c:formatCode>General</c:formatCode>
              <c:ptCount val="11"/>
              <c:pt idx="6">
                <c:v>18</c:v>
              </c:pt>
              <c:pt idx="7">
                <c:v>16</c:v>
              </c:pt>
              <c:pt idx="8">
                <c:v>12</c:v>
              </c:pt>
              <c:pt idx="9">
                <c:v>2</c:v>
              </c:pt>
            </c:numLit>
          </c:val>
          <c:smooth val="0"/>
          <c:extLst>
            <c:ext xmlns:c16="http://schemas.microsoft.com/office/drawing/2014/chart" uri="{C3380CC4-5D6E-409C-BE32-E72D297353CC}">
              <c16:uniqueId val="{00000022-9935-4582-BB10-23D1903852CD}"/>
            </c:ext>
          </c:extLst>
        </c:ser>
        <c:ser>
          <c:idx val="34"/>
          <c:order val="34"/>
          <c:tx>
            <c:v>HYUNDAI: Sonata Plug-in Hybrid</c:v>
          </c:tx>
          <c:spPr>
            <a:ln w="28575" cap="rnd">
              <a:solidFill>
                <a:schemeClr val="accent5">
                  <a:lumMod val="50000"/>
                </a:schemeClr>
              </a:solidFill>
              <a:round/>
            </a:ln>
            <a:effectLst/>
          </c:spPr>
          <c:marker>
            <c:symbol val="none"/>
          </c:marker>
          <c:cat>
            <c:strLit>
              <c:ptCount val="11"/>
              <c:pt idx="0">
                <c:v>2010</c:v>
              </c:pt>
              <c:pt idx="1">
                <c:v>2011</c:v>
              </c:pt>
              <c:pt idx="2">
                <c:v>2012</c:v>
              </c:pt>
              <c:pt idx="3">
                <c:v>2013</c:v>
              </c:pt>
              <c:pt idx="4">
                <c:v>2014</c:v>
              </c:pt>
              <c:pt idx="5">
                <c:v>2015</c:v>
              </c:pt>
              <c:pt idx="6">
                <c:v>2016</c:v>
              </c:pt>
              <c:pt idx="7">
                <c:v>2017</c:v>
              </c:pt>
              <c:pt idx="8">
                <c:v>2018</c:v>
              </c:pt>
              <c:pt idx="9">
                <c:v>2019</c:v>
              </c:pt>
              <c:pt idx="10">
                <c:v>2020</c:v>
              </c:pt>
            </c:strLit>
          </c:cat>
          <c:val>
            <c:numLit>
              <c:formatCode>General</c:formatCode>
              <c:ptCount val="11"/>
              <c:pt idx="5">
                <c:v>260</c:v>
              </c:pt>
              <c:pt idx="6">
                <c:v>398</c:v>
              </c:pt>
              <c:pt idx="7">
                <c:v>20</c:v>
              </c:pt>
            </c:numLit>
          </c:val>
          <c:smooth val="0"/>
          <c:extLst>
            <c:ext xmlns:c16="http://schemas.microsoft.com/office/drawing/2014/chart" uri="{C3380CC4-5D6E-409C-BE32-E72D297353CC}">
              <c16:uniqueId val="{00000023-9935-4582-BB10-23D1903852CD}"/>
            </c:ext>
          </c:extLst>
        </c:ser>
        <c:ser>
          <c:idx val="35"/>
          <c:order val="35"/>
          <c:tx>
            <c:v>JAGUAR: I-Pace</c:v>
          </c:tx>
          <c:spPr>
            <a:ln w="28575" cap="rnd">
              <a:solidFill>
                <a:schemeClr val="accent6">
                  <a:lumMod val="50000"/>
                </a:schemeClr>
              </a:solidFill>
              <a:round/>
            </a:ln>
            <a:effectLst/>
          </c:spPr>
          <c:marker>
            <c:symbol val="none"/>
          </c:marker>
          <c:cat>
            <c:strLit>
              <c:ptCount val="11"/>
              <c:pt idx="0">
                <c:v>2010</c:v>
              </c:pt>
              <c:pt idx="1">
                <c:v>2011</c:v>
              </c:pt>
              <c:pt idx="2">
                <c:v>2012</c:v>
              </c:pt>
              <c:pt idx="3">
                <c:v>2013</c:v>
              </c:pt>
              <c:pt idx="4">
                <c:v>2014</c:v>
              </c:pt>
              <c:pt idx="5">
                <c:v>2015</c:v>
              </c:pt>
              <c:pt idx="6">
                <c:v>2016</c:v>
              </c:pt>
              <c:pt idx="7">
                <c:v>2017</c:v>
              </c:pt>
              <c:pt idx="8">
                <c:v>2018</c:v>
              </c:pt>
              <c:pt idx="9">
                <c:v>2019</c:v>
              </c:pt>
              <c:pt idx="10">
                <c:v>2020</c:v>
              </c:pt>
            </c:strLit>
          </c:cat>
          <c:val>
            <c:numLit>
              <c:formatCode>General</c:formatCode>
              <c:ptCount val="11"/>
              <c:pt idx="8">
                <c:v>14</c:v>
              </c:pt>
              <c:pt idx="9">
                <c:v>98</c:v>
              </c:pt>
              <c:pt idx="10">
                <c:v>12</c:v>
              </c:pt>
            </c:numLit>
          </c:val>
          <c:smooth val="0"/>
          <c:extLst>
            <c:ext xmlns:c16="http://schemas.microsoft.com/office/drawing/2014/chart" uri="{C3380CC4-5D6E-409C-BE32-E72D297353CC}">
              <c16:uniqueId val="{00000024-9935-4582-BB10-23D1903852CD}"/>
            </c:ext>
          </c:extLst>
        </c:ser>
        <c:ser>
          <c:idx val="36"/>
          <c:order val="36"/>
          <c:tx>
            <c:v>KIA: Niro</c:v>
          </c:tx>
          <c:spPr>
            <a:ln w="28575" cap="rnd">
              <a:solidFill>
                <a:schemeClr val="accent1">
                  <a:lumMod val="70000"/>
                  <a:lumOff val="30000"/>
                </a:schemeClr>
              </a:solidFill>
              <a:round/>
            </a:ln>
            <a:effectLst/>
          </c:spPr>
          <c:marker>
            <c:symbol val="none"/>
          </c:marker>
          <c:cat>
            <c:strLit>
              <c:ptCount val="11"/>
              <c:pt idx="0">
                <c:v>2010</c:v>
              </c:pt>
              <c:pt idx="1">
                <c:v>2011</c:v>
              </c:pt>
              <c:pt idx="2">
                <c:v>2012</c:v>
              </c:pt>
              <c:pt idx="3">
                <c:v>2013</c:v>
              </c:pt>
              <c:pt idx="4">
                <c:v>2014</c:v>
              </c:pt>
              <c:pt idx="5">
                <c:v>2015</c:v>
              </c:pt>
              <c:pt idx="6">
                <c:v>2016</c:v>
              </c:pt>
              <c:pt idx="7">
                <c:v>2017</c:v>
              </c:pt>
              <c:pt idx="8">
                <c:v>2018</c:v>
              </c:pt>
              <c:pt idx="9">
                <c:v>2019</c:v>
              </c:pt>
              <c:pt idx="10">
                <c:v>2020</c:v>
              </c:pt>
            </c:strLit>
          </c:cat>
          <c:val>
            <c:numLit>
              <c:formatCode>General</c:formatCode>
              <c:ptCount val="11"/>
              <c:pt idx="8">
                <c:v>206</c:v>
              </c:pt>
              <c:pt idx="9">
                <c:v>28</c:v>
              </c:pt>
            </c:numLit>
          </c:val>
          <c:smooth val="0"/>
          <c:extLst>
            <c:ext xmlns:c16="http://schemas.microsoft.com/office/drawing/2014/chart" uri="{C3380CC4-5D6E-409C-BE32-E72D297353CC}">
              <c16:uniqueId val="{00000025-9935-4582-BB10-23D1903852CD}"/>
            </c:ext>
          </c:extLst>
        </c:ser>
        <c:ser>
          <c:idx val="37"/>
          <c:order val="37"/>
          <c:tx>
            <c:v>KIA: Niro Electric</c:v>
          </c:tx>
          <c:spPr>
            <a:ln w="28575" cap="rnd">
              <a:solidFill>
                <a:schemeClr val="accent2">
                  <a:lumMod val="70000"/>
                  <a:lumOff val="30000"/>
                </a:schemeClr>
              </a:solidFill>
              <a:round/>
            </a:ln>
            <a:effectLst/>
          </c:spPr>
          <c:marker>
            <c:symbol val="none"/>
          </c:marker>
          <c:cat>
            <c:strLit>
              <c:ptCount val="11"/>
              <c:pt idx="0">
                <c:v>2010</c:v>
              </c:pt>
              <c:pt idx="1">
                <c:v>2011</c:v>
              </c:pt>
              <c:pt idx="2">
                <c:v>2012</c:v>
              </c:pt>
              <c:pt idx="3">
                <c:v>2013</c:v>
              </c:pt>
              <c:pt idx="4">
                <c:v>2014</c:v>
              </c:pt>
              <c:pt idx="5">
                <c:v>2015</c:v>
              </c:pt>
              <c:pt idx="6">
                <c:v>2016</c:v>
              </c:pt>
              <c:pt idx="7">
                <c:v>2017</c:v>
              </c:pt>
              <c:pt idx="8">
                <c:v>2018</c:v>
              </c:pt>
              <c:pt idx="9">
                <c:v>2019</c:v>
              </c:pt>
              <c:pt idx="10">
                <c:v>2020</c:v>
              </c:pt>
            </c:strLit>
          </c:cat>
          <c:val>
            <c:numLit>
              <c:formatCode>General</c:formatCode>
              <c:ptCount val="11"/>
              <c:pt idx="8">
                <c:v>20</c:v>
              </c:pt>
              <c:pt idx="9">
                <c:v>297</c:v>
              </c:pt>
              <c:pt idx="10">
                <c:v>62</c:v>
              </c:pt>
            </c:numLit>
          </c:val>
          <c:smooth val="0"/>
          <c:extLst>
            <c:ext xmlns:c16="http://schemas.microsoft.com/office/drawing/2014/chart" uri="{C3380CC4-5D6E-409C-BE32-E72D297353CC}">
              <c16:uniqueId val="{00000026-9935-4582-BB10-23D1903852CD}"/>
            </c:ext>
          </c:extLst>
        </c:ser>
        <c:ser>
          <c:idx val="38"/>
          <c:order val="38"/>
          <c:tx>
            <c:v>KIA: Niro Plug-in Hybrid</c:v>
          </c:tx>
          <c:spPr>
            <a:ln w="28575" cap="rnd">
              <a:solidFill>
                <a:schemeClr val="accent3">
                  <a:lumMod val="70000"/>
                  <a:lumOff val="30000"/>
                </a:schemeClr>
              </a:solidFill>
              <a:round/>
            </a:ln>
            <a:effectLst/>
          </c:spPr>
          <c:marker>
            <c:symbol val="none"/>
          </c:marker>
          <c:cat>
            <c:strLit>
              <c:ptCount val="11"/>
              <c:pt idx="0">
                <c:v>2010</c:v>
              </c:pt>
              <c:pt idx="1">
                <c:v>2011</c:v>
              </c:pt>
              <c:pt idx="2">
                <c:v>2012</c:v>
              </c:pt>
              <c:pt idx="3">
                <c:v>2013</c:v>
              </c:pt>
              <c:pt idx="4">
                <c:v>2014</c:v>
              </c:pt>
              <c:pt idx="5">
                <c:v>2015</c:v>
              </c:pt>
              <c:pt idx="6">
                <c:v>2016</c:v>
              </c:pt>
              <c:pt idx="7">
                <c:v>2017</c:v>
              </c:pt>
              <c:pt idx="8">
                <c:v>2018</c:v>
              </c:pt>
              <c:pt idx="9">
                <c:v>2019</c:v>
              </c:pt>
              <c:pt idx="10">
                <c:v>2020</c:v>
              </c:pt>
            </c:strLit>
          </c:cat>
          <c:val>
            <c:numLit>
              <c:formatCode>General</c:formatCode>
              <c:ptCount val="11"/>
              <c:pt idx="8">
                <c:v>38</c:v>
              </c:pt>
              <c:pt idx="9">
                <c:v>266</c:v>
              </c:pt>
              <c:pt idx="10">
                <c:v>28</c:v>
              </c:pt>
            </c:numLit>
          </c:val>
          <c:smooth val="0"/>
          <c:extLst>
            <c:ext xmlns:c16="http://schemas.microsoft.com/office/drawing/2014/chart" uri="{C3380CC4-5D6E-409C-BE32-E72D297353CC}">
              <c16:uniqueId val="{00000027-9935-4582-BB10-23D1903852CD}"/>
            </c:ext>
          </c:extLst>
        </c:ser>
        <c:ser>
          <c:idx val="39"/>
          <c:order val="39"/>
          <c:tx>
            <c:v>KIA: Optima</c:v>
          </c:tx>
          <c:spPr>
            <a:ln w="28575" cap="rnd">
              <a:solidFill>
                <a:schemeClr val="accent4">
                  <a:lumMod val="70000"/>
                  <a:lumOff val="30000"/>
                </a:schemeClr>
              </a:solidFill>
              <a:round/>
            </a:ln>
            <a:effectLst/>
          </c:spPr>
          <c:marker>
            <c:symbol val="none"/>
          </c:marker>
          <c:cat>
            <c:strLit>
              <c:ptCount val="11"/>
              <c:pt idx="0">
                <c:v>2010</c:v>
              </c:pt>
              <c:pt idx="1">
                <c:v>2011</c:v>
              </c:pt>
              <c:pt idx="2">
                <c:v>2012</c:v>
              </c:pt>
              <c:pt idx="3">
                <c:v>2013</c:v>
              </c:pt>
              <c:pt idx="4">
                <c:v>2014</c:v>
              </c:pt>
              <c:pt idx="5">
                <c:v>2015</c:v>
              </c:pt>
              <c:pt idx="6">
                <c:v>2016</c:v>
              </c:pt>
              <c:pt idx="7">
                <c:v>2017</c:v>
              </c:pt>
              <c:pt idx="8">
                <c:v>2018</c:v>
              </c:pt>
              <c:pt idx="9">
                <c:v>2019</c:v>
              </c:pt>
              <c:pt idx="10">
                <c:v>2020</c:v>
              </c:pt>
            </c:strLit>
          </c:cat>
          <c:val>
            <c:numLit>
              <c:formatCode>General</c:formatCode>
              <c:ptCount val="11"/>
              <c:pt idx="7">
                <c:v>54</c:v>
              </c:pt>
              <c:pt idx="8">
                <c:v>37</c:v>
              </c:pt>
              <c:pt idx="9">
                <c:v>6</c:v>
              </c:pt>
              <c:pt idx="10">
                <c:v>2</c:v>
              </c:pt>
            </c:numLit>
          </c:val>
          <c:smooth val="0"/>
          <c:extLst>
            <c:ext xmlns:c16="http://schemas.microsoft.com/office/drawing/2014/chart" uri="{C3380CC4-5D6E-409C-BE32-E72D297353CC}">
              <c16:uniqueId val="{00000028-9935-4582-BB10-23D1903852CD}"/>
            </c:ext>
          </c:extLst>
        </c:ser>
        <c:ser>
          <c:idx val="40"/>
          <c:order val="40"/>
          <c:tx>
            <c:v>KIA: Optima Plug-in Hybrid</c:v>
          </c:tx>
          <c:spPr>
            <a:ln w="28575" cap="rnd">
              <a:solidFill>
                <a:schemeClr val="accent5">
                  <a:lumMod val="70000"/>
                  <a:lumOff val="30000"/>
                </a:schemeClr>
              </a:solidFill>
              <a:round/>
            </a:ln>
            <a:effectLst/>
          </c:spPr>
          <c:marker>
            <c:symbol val="none"/>
          </c:marker>
          <c:cat>
            <c:strLit>
              <c:ptCount val="11"/>
              <c:pt idx="0">
                <c:v>2010</c:v>
              </c:pt>
              <c:pt idx="1">
                <c:v>2011</c:v>
              </c:pt>
              <c:pt idx="2">
                <c:v>2012</c:v>
              </c:pt>
              <c:pt idx="3">
                <c:v>2013</c:v>
              </c:pt>
              <c:pt idx="4">
                <c:v>2014</c:v>
              </c:pt>
              <c:pt idx="5">
                <c:v>2015</c:v>
              </c:pt>
              <c:pt idx="6">
                <c:v>2016</c:v>
              </c:pt>
              <c:pt idx="7">
                <c:v>2017</c:v>
              </c:pt>
              <c:pt idx="8">
                <c:v>2018</c:v>
              </c:pt>
              <c:pt idx="9">
                <c:v>2019</c:v>
              </c:pt>
              <c:pt idx="10">
                <c:v>2020</c:v>
              </c:pt>
            </c:strLit>
          </c:cat>
          <c:val>
            <c:numLit>
              <c:formatCode>General</c:formatCode>
              <c:ptCount val="11"/>
              <c:pt idx="9">
                <c:v>6</c:v>
              </c:pt>
            </c:numLit>
          </c:val>
          <c:smooth val="0"/>
          <c:extLst>
            <c:ext xmlns:c16="http://schemas.microsoft.com/office/drawing/2014/chart" uri="{C3380CC4-5D6E-409C-BE32-E72D297353CC}">
              <c16:uniqueId val="{00000029-9935-4582-BB10-23D1903852CD}"/>
            </c:ext>
          </c:extLst>
        </c:ser>
        <c:ser>
          <c:idx val="41"/>
          <c:order val="41"/>
          <c:tx>
            <c:v>KIA: Soul</c:v>
          </c:tx>
          <c:spPr>
            <a:ln w="28575" cap="rnd">
              <a:solidFill>
                <a:schemeClr val="accent6">
                  <a:lumMod val="70000"/>
                  <a:lumOff val="30000"/>
                </a:schemeClr>
              </a:solidFill>
              <a:round/>
            </a:ln>
            <a:effectLst/>
          </c:spPr>
          <c:marker>
            <c:symbol val="none"/>
          </c:marker>
          <c:cat>
            <c:strLit>
              <c:ptCount val="11"/>
              <c:pt idx="0">
                <c:v>2010</c:v>
              </c:pt>
              <c:pt idx="1">
                <c:v>2011</c:v>
              </c:pt>
              <c:pt idx="2">
                <c:v>2012</c:v>
              </c:pt>
              <c:pt idx="3">
                <c:v>2013</c:v>
              </c:pt>
              <c:pt idx="4">
                <c:v>2014</c:v>
              </c:pt>
              <c:pt idx="5">
                <c:v>2015</c:v>
              </c:pt>
              <c:pt idx="6">
                <c:v>2016</c:v>
              </c:pt>
              <c:pt idx="7">
                <c:v>2017</c:v>
              </c:pt>
              <c:pt idx="8">
                <c:v>2018</c:v>
              </c:pt>
              <c:pt idx="9">
                <c:v>2019</c:v>
              </c:pt>
              <c:pt idx="10">
                <c:v>2020</c:v>
              </c:pt>
            </c:strLit>
          </c:cat>
          <c:val>
            <c:numLit>
              <c:formatCode>General</c:formatCode>
              <c:ptCount val="11"/>
              <c:pt idx="5">
                <c:v>78</c:v>
              </c:pt>
              <c:pt idx="6">
                <c:v>373</c:v>
              </c:pt>
              <c:pt idx="7">
                <c:v>410</c:v>
              </c:pt>
              <c:pt idx="8">
                <c:v>238</c:v>
              </c:pt>
            </c:numLit>
          </c:val>
          <c:smooth val="0"/>
          <c:extLst>
            <c:ext xmlns:c16="http://schemas.microsoft.com/office/drawing/2014/chart" uri="{C3380CC4-5D6E-409C-BE32-E72D297353CC}">
              <c16:uniqueId val="{0000002A-9935-4582-BB10-23D1903852CD}"/>
            </c:ext>
          </c:extLst>
        </c:ser>
        <c:ser>
          <c:idx val="42"/>
          <c:order val="42"/>
          <c:tx>
            <c:v>MERCEDES-BENZ: B250e</c:v>
          </c:tx>
          <c:spPr>
            <a:ln w="28575" cap="rnd">
              <a:solidFill>
                <a:schemeClr val="accent1">
                  <a:lumMod val="70000"/>
                </a:schemeClr>
              </a:solidFill>
              <a:round/>
            </a:ln>
            <a:effectLst/>
          </c:spPr>
          <c:marker>
            <c:symbol val="none"/>
          </c:marker>
          <c:cat>
            <c:strLit>
              <c:ptCount val="11"/>
              <c:pt idx="0">
                <c:v>2010</c:v>
              </c:pt>
              <c:pt idx="1">
                <c:v>2011</c:v>
              </c:pt>
              <c:pt idx="2">
                <c:v>2012</c:v>
              </c:pt>
              <c:pt idx="3">
                <c:v>2013</c:v>
              </c:pt>
              <c:pt idx="4">
                <c:v>2014</c:v>
              </c:pt>
              <c:pt idx="5">
                <c:v>2015</c:v>
              </c:pt>
              <c:pt idx="6">
                <c:v>2016</c:v>
              </c:pt>
              <c:pt idx="7">
                <c:v>2017</c:v>
              </c:pt>
              <c:pt idx="8">
                <c:v>2018</c:v>
              </c:pt>
              <c:pt idx="9">
                <c:v>2019</c:v>
              </c:pt>
              <c:pt idx="10">
                <c:v>2020</c:v>
              </c:pt>
            </c:strLit>
          </c:cat>
          <c:val>
            <c:numLit>
              <c:formatCode>General</c:formatCode>
              <c:ptCount val="11"/>
              <c:pt idx="6">
                <c:v>8</c:v>
              </c:pt>
              <c:pt idx="7">
                <c:v>4</c:v>
              </c:pt>
            </c:numLit>
          </c:val>
          <c:smooth val="0"/>
          <c:extLst>
            <c:ext xmlns:c16="http://schemas.microsoft.com/office/drawing/2014/chart" uri="{C3380CC4-5D6E-409C-BE32-E72D297353CC}">
              <c16:uniqueId val="{0000002B-9935-4582-BB10-23D1903852CD}"/>
            </c:ext>
          </c:extLst>
        </c:ser>
        <c:ser>
          <c:idx val="43"/>
          <c:order val="43"/>
          <c:tx>
            <c:v>MERCEDES-BENZ: B-Class Electric Drive</c:v>
          </c:tx>
          <c:spPr>
            <a:ln w="28575" cap="rnd">
              <a:solidFill>
                <a:schemeClr val="accent2">
                  <a:lumMod val="70000"/>
                </a:schemeClr>
              </a:solidFill>
              <a:round/>
            </a:ln>
            <a:effectLst/>
          </c:spPr>
          <c:marker>
            <c:symbol val="none"/>
          </c:marker>
          <c:cat>
            <c:strLit>
              <c:ptCount val="11"/>
              <c:pt idx="0">
                <c:v>2010</c:v>
              </c:pt>
              <c:pt idx="1">
                <c:v>2011</c:v>
              </c:pt>
              <c:pt idx="2">
                <c:v>2012</c:v>
              </c:pt>
              <c:pt idx="3">
                <c:v>2013</c:v>
              </c:pt>
              <c:pt idx="4">
                <c:v>2014</c:v>
              </c:pt>
              <c:pt idx="5">
                <c:v>2015</c:v>
              </c:pt>
              <c:pt idx="6">
                <c:v>2016</c:v>
              </c:pt>
              <c:pt idx="7">
                <c:v>2017</c:v>
              </c:pt>
              <c:pt idx="8">
                <c:v>2018</c:v>
              </c:pt>
              <c:pt idx="9">
                <c:v>2019</c:v>
              </c:pt>
              <c:pt idx="10">
                <c:v>2020</c:v>
              </c:pt>
            </c:strLit>
          </c:cat>
          <c:val>
            <c:numLit>
              <c:formatCode>General</c:formatCode>
              <c:ptCount val="11"/>
              <c:pt idx="4">
                <c:v>4</c:v>
              </c:pt>
              <c:pt idx="5">
                <c:v>56</c:v>
              </c:pt>
              <c:pt idx="6">
                <c:v>4</c:v>
              </c:pt>
              <c:pt idx="7">
                <c:v>2</c:v>
              </c:pt>
            </c:numLit>
          </c:val>
          <c:smooth val="0"/>
          <c:extLst>
            <c:ext xmlns:c16="http://schemas.microsoft.com/office/drawing/2014/chart" uri="{C3380CC4-5D6E-409C-BE32-E72D297353CC}">
              <c16:uniqueId val="{0000002C-9935-4582-BB10-23D1903852CD}"/>
            </c:ext>
          </c:extLst>
        </c:ser>
        <c:ser>
          <c:idx val="44"/>
          <c:order val="44"/>
          <c:tx>
            <c:v>MERCEDES-BENZ: c350e</c:v>
          </c:tx>
          <c:spPr>
            <a:ln w="28575" cap="rnd">
              <a:solidFill>
                <a:schemeClr val="accent3">
                  <a:lumMod val="70000"/>
                </a:schemeClr>
              </a:solidFill>
              <a:round/>
            </a:ln>
            <a:effectLst/>
          </c:spPr>
          <c:marker>
            <c:symbol val="none"/>
          </c:marker>
          <c:cat>
            <c:strLit>
              <c:ptCount val="11"/>
              <c:pt idx="0">
                <c:v>2010</c:v>
              </c:pt>
              <c:pt idx="1">
                <c:v>2011</c:v>
              </c:pt>
              <c:pt idx="2">
                <c:v>2012</c:v>
              </c:pt>
              <c:pt idx="3">
                <c:v>2013</c:v>
              </c:pt>
              <c:pt idx="4">
                <c:v>2014</c:v>
              </c:pt>
              <c:pt idx="5">
                <c:v>2015</c:v>
              </c:pt>
              <c:pt idx="6">
                <c:v>2016</c:v>
              </c:pt>
              <c:pt idx="7">
                <c:v>2017</c:v>
              </c:pt>
              <c:pt idx="8">
                <c:v>2018</c:v>
              </c:pt>
              <c:pt idx="9">
                <c:v>2019</c:v>
              </c:pt>
              <c:pt idx="10">
                <c:v>2020</c:v>
              </c:pt>
            </c:strLit>
          </c:cat>
          <c:val>
            <c:numLit>
              <c:formatCode>General</c:formatCode>
              <c:ptCount val="11"/>
              <c:pt idx="7">
                <c:v>2</c:v>
              </c:pt>
              <c:pt idx="8">
                <c:v>6</c:v>
              </c:pt>
            </c:numLit>
          </c:val>
          <c:smooth val="0"/>
          <c:extLst>
            <c:ext xmlns:c16="http://schemas.microsoft.com/office/drawing/2014/chart" uri="{C3380CC4-5D6E-409C-BE32-E72D297353CC}">
              <c16:uniqueId val="{0000002D-9935-4582-BB10-23D1903852CD}"/>
            </c:ext>
          </c:extLst>
        </c:ser>
        <c:ser>
          <c:idx val="45"/>
          <c:order val="45"/>
          <c:tx>
            <c:v>MERCEDES-BENZ: GLC350e</c:v>
          </c:tx>
          <c:spPr>
            <a:ln w="28575" cap="rnd">
              <a:solidFill>
                <a:schemeClr val="accent4">
                  <a:lumMod val="70000"/>
                </a:schemeClr>
              </a:solidFill>
              <a:round/>
            </a:ln>
            <a:effectLst/>
          </c:spPr>
          <c:marker>
            <c:symbol val="none"/>
          </c:marker>
          <c:cat>
            <c:strLit>
              <c:ptCount val="11"/>
              <c:pt idx="0">
                <c:v>2010</c:v>
              </c:pt>
              <c:pt idx="1">
                <c:v>2011</c:v>
              </c:pt>
              <c:pt idx="2">
                <c:v>2012</c:v>
              </c:pt>
              <c:pt idx="3">
                <c:v>2013</c:v>
              </c:pt>
              <c:pt idx="4">
                <c:v>2014</c:v>
              </c:pt>
              <c:pt idx="5">
                <c:v>2015</c:v>
              </c:pt>
              <c:pt idx="6">
                <c:v>2016</c:v>
              </c:pt>
              <c:pt idx="7">
                <c:v>2017</c:v>
              </c:pt>
              <c:pt idx="8">
                <c:v>2018</c:v>
              </c:pt>
              <c:pt idx="9">
                <c:v>2019</c:v>
              </c:pt>
              <c:pt idx="10">
                <c:v>2020</c:v>
              </c:pt>
            </c:strLit>
          </c:cat>
          <c:val>
            <c:numLit>
              <c:formatCode>General</c:formatCode>
              <c:ptCount val="11"/>
              <c:pt idx="8">
                <c:v>8</c:v>
              </c:pt>
            </c:numLit>
          </c:val>
          <c:smooth val="0"/>
          <c:extLst>
            <c:ext xmlns:c16="http://schemas.microsoft.com/office/drawing/2014/chart" uri="{C3380CC4-5D6E-409C-BE32-E72D297353CC}">
              <c16:uniqueId val="{0000002E-9935-4582-BB10-23D1903852CD}"/>
            </c:ext>
          </c:extLst>
        </c:ser>
        <c:ser>
          <c:idx val="46"/>
          <c:order val="46"/>
          <c:tx>
            <c:v>MERCEDES-BENZ: GLC350e 4matic</c:v>
          </c:tx>
          <c:spPr>
            <a:ln w="28575" cap="rnd">
              <a:solidFill>
                <a:schemeClr val="accent5">
                  <a:lumMod val="70000"/>
                </a:schemeClr>
              </a:solidFill>
              <a:round/>
            </a:ln>
            <a:effectLst/>
          </c:spPr>
          <c:marker>
            <c:symbol val="none"/>
          </c:marker>
          <c:cat>
            <c:strLit>
              <c:ptCount val="11"/>
              <c:pt idx="0">
                <c:v>2010</c:v>
              </c:pt>
              <c:pt idx="1">
                <c:v>2011</c:v>
              </c:pt>
              <c:pt idx="2">
                <c:v>2012</c:v>
              </c:pt>
              <c:pt idx="3">
                <c:v>2013</c:v>
              </c:pt>
              <c:pt idx="4">
                <c:v>2014</c:v>
              </c:pt>
              <c:pt idx="5">
                <c:v>2015</c:v>
              </c:pt>
              <c:pt idx="6">
                <c:v>2016</c:v>
              </c:pt>
              <c:pt idx="7">
                <c:v>2017</c:v>
              </c:pt>
              <c:pt idx="8">
                <c:v>2018</c:v>
              </c:pt>
              <c:pt idx="9">
                <c:v>2019</c:v>
              </c:pt>
              <c:pt idx="10">
                <c:v>2020</c:v>
              </c:pt>
            </c:strLit>
          </c:cat>
          <c:val>
            <c:numLit>
              <c:formatCode>General</c:formatCode>
              <c:ptCount val="11"/>
              <c:pt idx="8">
                <c:v>2</c:v>
              </c:pt>
              <c:pt idx="9">
                <c:v>68</c:v>
              </c:pt>
            </c:numLit>
          </c:val>
          <c:smooth val="0"/>
          <c:extLst>
            <c:ext xmlns:c16="http://schemas.microsoft.com/office/drawing/2014/chart" uri="{C3380CC4-5D6E-409C-BE32-E72D297353CC}">
              <c16:uniqueId val="{0000002F-9935-4582-BB10-23D1903852CD}"/>
            </c:ext>
          </c:extLst>
        </c:ser>
        <c:ser>
          <c:idx val="47"/>
          <c:order val="47"/>
          <c:tx>
            <c:v>MERCEDES-BENZ: GLE550e</c:v>
          </c:tx>
          <c:spPr>
            <a:ln w="28575" cap="rnd">
              <a:solidFill>
                <a:schemeClr val="accent6">
                  <a:lumMod val="70000"/>
                </a:schemeClr>
              </a:solidFill>
              <a:round/>
            </a:ln>
            <a:effectLst/>
          </c:spPr>
          <c:marker>
            <c:symbol val="none"/>
          </c:marker>
          <c:cat>
            <c:strLit>
              <c:ptCount val="11"/>
              <c:pt idx="0">
                <c:v>2010</c:v>
              </c:pt>
              <c:pt idx="1">
                <c:v>2011</c:v>
              </c:pt>
              <c:pt idx="2">
                <c:v>2012</c:v>
              </c:pt>
              <c:pt idx="3">
                <c:v>2013</c:v>
              </c:pt>
              <c:pt idx="4">
                <c:v>2014</c:v>
              </c:pt>
              <c:pt idx="5">
                <c:v>2015</c:v>
              </c:pt>
              <c:pt idx="6">
                <c:v>2016</c:v>
              </c:pt>
              <c:pt idx="7">
                <c:v>2017</c:v>
              </c:pt>
              <c:pt idx="8">
                <c:v>2018</c:v>
              </c:pt>
              <c:pt idx="9">
                <c:v>2019</c:v>
              </c:pt>
              <c:pt idx="10">
                <c:v>2020</c:v>
              </c:pt>
            </c:strLit>
          </c:cat>
          <c:val>
            <c:numLit>
              <c:formatCode>General</c:formatCode>
              <c:ptCount val="11"/>
              <c:pt idx="7">
                <c:v>4</c:v>
              </c:pt>
              <c:pt idx="8">
                <c:v>16</c:v>
              </c:pt>
            </c:numLit>
          </c:val>
          <c:smooth val="0"/>
          <c:extLst>
            <c:ext xmlns:c16="http://schemas.microsoft.com/office/drawing/2014/chart" uri="{C3380CC4-5D6E-409C-BE32-E72D297353CC}">
              <c16:uniqueId val="{00000030-9935-4582-BB10-23D1903852CD}"/>
            </c:ext>
          </c:extLst>
        </c:ser>
        <c:ser>
          <c:idx val="48"/>
          <c:order val="48"/>
          <c:tx>
            <c:v>MERCEDES-BENZ: S550e</c:v>
          </c:tx>
          <c:spPr>
            <a:ln w="28575" cap="rnd">
              <a:solidFill>
                <a:schemeClr val="accent1">
                  <a:lumMod val="50000"/>
                  <a:lumOff val="50000"/>
                </a:schemeClr>
              </a:solidFill>
              <a:round/>
            </a:ln>
            <a:effectLst/>
          </c:spPr>
          <c:marker>
            <c:symbol val="none"/>
          </c:marker>
          <c:cat>
            <c:strLit>
              <c:ptCount val="11"/>
              <c:pt idx="0">
                <c:v>2010</c:v>
              </c:pt>
              <c:pt idx="1">
                <c:v>2011</c:v>
              </c:pt>
              <c:pt idx="2">
                <c:v>2012</c:v>
              </c:pt>
              <c:pt idx="3">
                <c:v>2013</c:v>
              </c:pt>
              <c:pt idx="4">
                <c:v>2014</c:v>
              </c:pt>
              <c:pt idx="5">
                <c:v>2015</c:v>
              </c:pt>
              <c:pt idx="6">
                <c:v>2016</c:v>
              </c:pt>
              <c:pt idx="7">
                <c:v>2017</c:v>
              </c:pt>
              <c:pt idx="8">
                <c:v>2018</c:v>
              </c:pt>
              <c:pt idx="9">
                <c:v>2019</c:v>
              </c:pt>
              <c:pt idx="10">
                <c:v>2020</c:v>
              </c:pt>
            </c:strLit>
          </c:cat>
          <c:val>
            <c:numLit>
              <c:formatCode>General</c:formatCode>
              <c:ptCount val="11"/>
              <c:pt idx="6">
                <c:v>2</c:v>
              </c:pt>
            </c:numLit>
          </c:val>
          <c:smooth val="0"/>
          <c:extLst>
            <c:ext xmlns:c16="http://schemas.microsoft.com/office/drawing/2014/chart" uri="{C3380CC4-5D6E-409C-BE32-E72D297353CC}">
              <c16:uniqueId val="{00000031-9935-4582-BB10-23D1903852CD}"/>
            </c:ext>
          </c:extLst>
        </c:ser>
        <c:ser>
          <c:idx val="49"/>
          <c:order val="49"/>
          <c:tx>
            <c:v>MINI: Cooper SE Countryman All4</c:v>
          </c:tx>
          <c:spPr>
            <a:ln w="28575" cap="rnd">
              <a:solidFill>
                <a:schemeClr val="accent2">
                  <a:lumMod val="50000"/>
                  <a:lumOff val="50000"/>
                </a:schemeClr>
              </a:solidFill>
              <a:round/>
            </a:ln>
            <a:effectLst/>
          </c:spPr>
          <c:marker>
            <c:symbol val="none"/>
          </c:marker>
          <c:cat>
            <c:strLit>
              <c:ptCount val="11"/>
              <c:pt idx="0">
                <c:v>2010</c:v>
              </c:pt>
              <c:pt idx="1">
                <c:v>2011</c:v>
              </c:pt>
              <c:pt idx="2">
                <c:v>2012</c:v>
              </c:pt>
              <c:pt idx="3">
                <c:v>2013</c:v>
              </c:pt>
              <c:pt idx="4">
                <c:v>2014</c:v>
              </c:pt>
              <c:pt idx="5">
                <c:v>2015</c:v>
              </c:pt>
              <c:pt idx="6">
                <c:v>2016</c:v>
              </c:pt>
              <c:pt idx="7">
                <c:v>2017</c:v>
              </c:pt>
              <c:pt idx="8">
                <c:v>2018</c:v>
              </c:pt>
              <c:pt idx="9">
                <c:v>2019</c:v>
              </c:pt>
              <c:pt idx="10">
                <c:v>2020</c:v>
              </c:pt>
            </c:strLit>
          </c:cat>
          <c:val>
            <c:numLit>
              <c:formatCode>General</c:formatCode>
              <c:ptCount val="11"/>
              <c:pt idx="7">
                <c:v>26</c:v>
              </c:pt>
              <c:pt idx="8">
                <c:v>92</c:v>
              </c:pt>
              <c:pt idx="9">
                <c:v>52</c:v>
              </c:pt>
            </c:numLit>
          </c:val>
          <c:smooth val="0"/>
          <c:extLst>
            <c:ext xmlns:c16="http://schemas.microsoft.com/office/drawing/2014/chart" uri="{C3380CC4-5D6E-409C-BE32-E72D297353CC}">
              <c16:uniqueId val="{00000032-9935-4582-BB10-23D1903852CD}"/>
            </c:ext>
          </c:extLst>
        </c:ser>
        <c:ser>
          <c:idx val="50"/>
          <c:order val="50"/>
          <c:tx>
            <c:v>MITSUBISHI: i-MiEV</c:v>
          </c:tx>
          <c:spPr>
            <a:ln w="28575" cap="rnd">
              <a:solidFill>
                <a:schemeClr val="accent3">
                  <a:lumMod val="50000"/>
                  <a:lumOff val="50000"/>
                </a:schemeClr>
              </a:solidFill>
              <a:round/>
            </a:ln>
            <a:effectLst/>
          </c:spPr>
          <c:marker>
            <c:symbol val="none"/>
          </c:marker>
          <c:cat>
            <c:strLit>
              <c:ptCount val="11"/>
              <c:pt idx="0">
                <c:v>2010</c:v>
              </c:pt>
              <c:pt idx="1">
                <c:v>2011</c:v>
              </c:pt>
              <c:pt idx="2">
                <c:v>2012</c:v>
              </c:pt>
              <c:pt idx="3">
                <c:v>2013</c:v>
              </c:pt>
              <c:pt idx="4">
                <c:v>2014</c:v>
              </c:pt>
              <c:pt idx="5">
                <c:v>2015</c:v>
              </c:pt>
              <c:pt idx="6">
                <c:v>2016</c:v>
              </c:pt>
              <c:pt idx="7">
                <c:v>2017</c:v>
              </c:pt>
              <c:pt idx="8">
                <c:v>2018</c:v>
              </c:pt>
              <c:pt idx="9">
                <c:v>2019</c:v>
              </c:pt>
              <c:pt idx="10">
                <c:v>2020</c:v>
              </c:pt>
            </c:strLit>
          </c:cat>
          <c:val>
            <c:numLit>
              <c:formatCode>General</c:formatCode>
              <c:ptCount val="11"/>
              <c:pt idx="2">
                <c:v>32</c:v>
              </c:pt>
              <c:pt idx="3">
                <c:v>12</c:v>
              </c:pt>
              <c:pt idx="4">
                <c:v>14</c:v>
              </c:pt>
              <c:pt idx="5">
                <c:v>6</c:v>
              </c:pt>
              <c:pt idx="6">
                <c:v>12</c:v>
              </c:pt>
            </c:numLit>
          </c:val>
          <c:smooth val="0"/>
          <c:extLst>
            <c:ext xmlns:c16="http://schemas.microsoft.com/office/drawing/2014/chart" uri="{C3380CC4-5D6E-409C-BE32-E72D297353CC}">
              <c16:uniqueId val="{00000033-9935-4582-BB10-23D1903852CD}"/>
            </c:ext>
          </c:extLst>
        </c:ser>
        <c:ser>
          <c:idx val="51"/>
          <c:order val="51"/>
          <c:tx>
            <c:v>MITSUBISHI: Outlander</c:v>
          </c:tx>
          <c:spPr>
            <a:ln w="28575" cap="rnd">
              <a:solidFill>
                <a:schemeClr val="accent4">
                  <a:lumMod val="50000"/>
                  <a:lumOff val="50000"/>
                </a:schemeClr>
              </a:solidFill>
              <a:round/>
            </a:ln>
            <a:effectLst/>
          </c:spPr>
          <c:marker>
            <c:symbol val="none"/>
          </c:marker>
          <c:cat>
            <c:strLit>
              <c:ptCount val="11"/>
              <c:pt idx="0">
                <c:v>2010</c:v>
              </c:pt>
              <c:pt idx="1">
                <c:v>2011</c:v>
              </c:pt>
              <c:pt idx="2">
                <c:v>2012</c:v>
              </c:pt>
              <c:pt idx="3">
                <c:v>2013</c:v>
              </c:pt>
              <c:pt idx="4">
                <c:v>2014</c:v>
              </c:pt>
              <c:pt idx="5">
                <c:v>2015</c:v>
              </c:pt>
              <c:pt idx="6">
                <c:v>2016</c:v>
              </c:pt>
              <c:pt idx="7">
                <c:v>2017</c:v>
              </c:pt>
              <c:pt idx="8">
                <c:v>2018</c:v>
              </c:pt>
              <c:pt idx="9">
                <c:v>2019</c:v>
              </c:pt>
              <c:pt idx="10">
                <c:v>2020</c:v>
              </c:pt>
            </c:strLit>
          </c:cat>
          <c:val>
            <c:numLit>
              <c:formatCode>General</c:formatCode>
              <c:ptCount val="11"/>
              <c:pt idx="8">
                <c:v>113</c:v>
              </c:pt>
              <c:pt idx="9">
                <c:v>30</c:v>
              </c:pt>
            </c:numLit>
          </c:val>
          <c:smooth val="0"/>
          <c:extLst>
            <c:ext xmlns:c16="http://schemas.microsoft.com/office/drawing/2014/chart" uri="{C3380CC4-5D6E-409C-BE32-E72D297353CC}">
              <c16:uniqueId val="{00000034-9935-4582-BB10-23D1903852CD}"/>
            </c:ext>
          </c:extLst>
        </c:ser>
        <c:ser>
          <c:idx val="52"/>
          <c:order val="52"/>
          <c:tx>
            <c:v>MITSUBISHI: Outlander PHEV</c:v>
          </c:tx>
          <c:spPr>
            <a:ln w="28575" cap="rnd">
              <a:solidFill>
                <a:schemeClr val="accent5">
                  <a:lumMod val="50000"/>
                  <a:lumOff val="50000"/>
                </a:schemeClr>
              </a:solidFill>
              <a:round/>
            </a:ln>
            <a:effectLst/>
          </c:spPr>
          <c:marker>
            <c:symbol val="none"/>
          </c:marker>
          <c:cat>
            <c:strLit>
              <c:ptCount val="11"/>
              <c:pt idx="0">
                <c:v>2010</c:v>
              </c:pt>
              <c:pt idx="1">
                <c:v>2011</c:v>
              </c:pt>
              <c:pt idx="2">
                <c:v>2012</c:v>
              </c:pt>
              <c:pt idx="3">
                <c:v>2013</c:v>
              </c:pt>
              <c:pt idx="4">
                <c:v>2014</c:v>
              </c:pt>
              <c:pt idx="5">
                <c:v>2015</c:v>
              </c:pt>
              <c:pt idx="6">
                <c:v>2016</c:v>
              </c:pt>
              <c:pt idx="7">
                <c:v>2017</c:v>
              </c:pt>
              <c:pt idx="8">
                <c:v>2018</c:v>
              </c:pt>
              <c:pt idx="9">
                <c:v>2019</c:v>
              </c:pt>
              <c:pt idx="10">
                <c:v>2020</c:v>
              </c:pt>
            </c:strLit>
          </c:cat>
          <c:val>
            <c:numLit>
              <c:formatCode>General</c:formatCode>
              <c:ptCount val="11"/>
              <c:pt idx="9">
                <c:v>65</c:v>
              </c:pt>
              <c:pt idx="10">
                <c:v>8</c:v>
              </c:pt>
            </c:numLit>
          </c:val>
          <c:smooth val="0"/>
          <c:extLst>
            <c:ext xmlns:c16="http://schemas.microsoft.com/office/drawing/2014/chart" uri="{C3380CC4-5D6E-409C-BE32-E72D297353CC}">
              <c16:uniqueId val="{00000035-9935-4582-BB10-23D1903852CD}"/>
            </c:ext>
          </c:extLst>
        </c:ser>
        <c:ser>
          <c:idx val="53"/>
          <c:order val="53"/>
          <c:tx>
            <c:v>NISSAN: Leaf</c:v>
          </c:tx>
          <c:spPr>
            <a:ln w="28575" cap="rnd">
              <a:solidFill>
                <a:schemeClr val="accent6">
                  <a:lumMod val="50000"/>
                  <a:lumOff val="50000"/>
                </a:schemeClr>
              </a:solidFill>
              <a:round/>
            </a:ln>
            <a:effectLst/>
          </c:spPr>
          <c:marker>
            <c:symbol val="none"/>
          </c:marker>
          <c:cat>
            <c:strLit>
              <c:ptCount val="11"/>
              <c:pt idx="0">
                <c:v>2010</c:v>
              </c:pt>
              <c:pt idx="1">
                <c:v>2011</c:v>
              </c:pt>
              <c:pt idx="2">
                <c:v>2012</c:v>
              </c:pt>
              <c:pt idx="3">
                <c:v>2013</c:v>
              </c:pt>
              <c:pt idx="4">
                <c:v>2014</c:v>
              </c:pt>
              <c:pt idx="5">
                <c:v>2015</c:v>
              </c:pt>
              <c:pt idx="6">
                <c:v>2016</c:v>
              </c:pt>
              <c:pt idx="7">
                <c:v>2017</c:v>
              </c:pt>
              <c:pt idx="8">
                <c:v>2018</c:v>
              </c:pt>
              <c:pt idx="9">
                <c:v>2019</c:v>
              </c:pt>
              <c:pt idx="10">
                <c:v>2020</c:v>
              </c:pt>
            </c:strLit>
          </c:cat>
          <c:val>
            <c:numLit>
              <c:formatCode>General</c:formatCode>
              <c:ptCount val="11"/>
              <c:pt idx="1">
                <c:v>1344</c:v>
              </c:pt>
              <c:pt idx="2">
                <c:v>899</c:v>
              </c:pt>
              <c:pt idx="3">
                <c:v>2512</c:v>
              </c:pt>
              <c:pt idx="4">
                <c:v>2900</c:v>
              </c:pt>
              <c:pt idx="5">
                <c:v>1970</c:v>
              </c:pt>
              <c:pt idx="6">
                <c:v>2040</c:v>
              </c:pt>
              <c:pt idx="7">
                <c:v>2349</c:v>
              </c:pt>
              <c:pt idx="8">
                <c:v>1777</c:v>
              </c:pt>
              <c:pt idx="9">
                <c:v>1174</c:v>
              </c:pt>
              <c:pt idx="10">
                <c:v>102</c:v>
              </c:pt>
            </c:numLit>
          </c:val>
          <c:smooth val="0"/>
          <c:extLst>
            <c:ext xmlns:c16="http://schemas.microsoft.com/office/drawing/2014/chart" uri="{C3380CC4-5D6E-409C-BE32-E72D297353CC}">
              <c16:uniqueId val="{00000036-9935-4582-BB10-23D1903852CD}"/>
            </c:ext>
          </c:extLst>
        </c:ser>
        <c:ser>
          <c:idx val="54"/>
          <c:order val="54"/>
          <c:tx>
            <c:v>PORSCHE: 918 Spyder</c:v>
          </c:tx>
          <c:spPr>
            <a:ln w="28575" cap="rnd">
              <a:solidFill>
                <a:schemeClr val="accent1"/>
              </a:solidFill>
              <a:round/>
            </a:ln>
            <a:effectLst/>
          </c:spPr>
          <c:marker>
            <c:symbol val="none"/>
          </c:marker>
          <c:cat>
            <c:strLit>
              <c:ptCount val="11"/>
              <c:pt idx="0">
                <c:v>2010</c:v>
              </c:pt>
              <c:pt idx="1">
                <c:v>2011</c:v>
              </c:pt>
              <c:pt idx="2">
                <c:v>2012</c:v>
              </c:pt>
              <c:pt idx="3">
                <c:v>2013</c:v>
              </c:pt>
              <c:pt idx="4">
                <c:v>2014</c:v>
              </c:pt>
              <c:pt idx="5">
                <c:v>2015</c:v>
              </c:pt>
              <c:pt idx="6">
                <c:v>2016</c:v>
              </c:pt>
              <c:pt idx="7">
                <c:v>2017</c:v>
              </c:pt>
              <c:pt idx="8">
                <c:v>2018</c:v>
              </c:pt>
              <c:pt idx="9">
                <c:v>2019</c:v>
              </c:pt>
              <c:pt idx="10">
                <c:v>2020</c:v>
              </c:pt>
            </c:strLit>
          </c:cat>
          <c:val>
            <c:numLit>
              <c:formatCode>General</c:formatCode>
              <c:ptCount val="11"/>
              <c:pt idx="5">
                <c:v>2</c:v>
              </c:pt>
            </c:numLit>
          </c:val>
          <c:smooth val="0"/>
          <c:extLst>
            <c:ext xmlns:c16="http://schemas.microsoft.com/office/drawing/2014/chart" uri="{C3380CC4-5D6E-409C-BE32-E72D297353CC}">
              <c16:uniqueId val="{00000037-9935-4582-BB10-23D1903852CD}"/>
            </c:ext>
          </c:extLst>
        </c:ser>
        <c:ser>
          <c:idx val="55"/>
          <c:order val="55"/>
          <c:tx>
            <c:v>PORSCHE: Cayenne</c:v>
          </c:tx>
          <c:spPr>
            <a:ln w="28575" cap="rnd">
              <a:solidFill>
                <a:schemeClr val="accent2"/>
              </a:solidFill>
              <a:round/>
            </a:ln>
            <a:effectLst/>
          </c:spPr>
          <c:marker>
            <c:symbol val="none"/>
          </c:marker>
          <c:cat>
            <c:strLit>
              <c:ptCount val="11"/>
              <c:pt idx="0">
                <c:v>2010</c:v>
              </c:pt>
              <c:pt idx="1">
                <c:v>2011</c:v>
              </c:pt>
              <c:pt idx="2">
                <c:v>2012</c:v>
              </c:pt>
              <c:pt idx="3">
                <c:v>2013</c:v>
              </c:pt>
              <c:pt idx="4">
                <c:v>2014</c:v>
              </c:pt>
              <c:pt idx="5">
                <c:v>2015</c:v>
              </c:pt>
              <c:pt idx="6">
                <c:v>2016</c:v>
              </c:pt>
              <c:pt idx="7">
                <c:v>2017</c:v>
              </c:pt>
              <c:pt idx="8">
                <c:v>2018</c:v>
              </c:pt>
              <c:pt idx="9">
                <c:v>2019</c:v>
              </c:pt>
              <c:pt idx="10">
                <c:v>2020</c:v>
              </c:pt>
            </c:strLit>
          </c:cat>
          <c:val>
            <c:numLit>
              <c:formatCode>General</c:formatCode>
              <c:ptCount val="11"/>
              <c:pt idx="4">
                <c:v>4</c:v>
              </c:pt>
              <c:pt idx="5">
                <c:v>22</c:v>
              </c:pt>
              <c:pt idx="6">
                <c:v>42</c:v>
              </c:pt>
              <c:pt idx="7">
                <c:v>39</c:v>
              </c:pt>
              <c:pt idx="8">
                <c:v>20</c:v>
              </c:pt>
            </c:numLit>
          </c:val>
          <c:smooth val="0"/>
          <c:extLst>
            <c:ext xmlns:c16="http://schemas.microsoft.com/office/drawing/2014/chart" uri="{C3380CC4-5D6E-409C-BE32-E72D297353CC}">
              <c16:uniqueId val="{00000038-9935-4582-BB10-23D1903852CD}"/>
            </c:ext>
          </c:extLst>
        </c:ser>
        <c:ser>
          <c:idx val="56"/>
          <c:order val="56"/>
          <c:tx>
            <c:v>PORSCHE: Panamera</c:v>
          </c:tx>
          <c:spPr>
            <a:ln w="28575" cap="rnd">
              <a:solidFill>
                <a:schemeClr val="accent3"/>
              </a:solidFill>
              <a:round/>
            </a:ln>
            <a:effectLst/>
          </c:spPr>
          <c:marker>
            <c:symbol val="none"/>
          </c:marker>
          <c:cat>
            <c:strLit>
              <c:ptCount val="11"/>
              <c:pt idx="0">
                <c:v>2010</c:v>
              </c:pt>
              <c:pt idx="1">
                <c:v>2011</c:v>
              </c:pt>
              <c:pt idx="2">
                <c:v>2012</c:v>
              </c:pt>
              <c:pt idx="3">
                <c:v>2013</c:v>
              </c:pt>
              <c:pt idx="4">
                <c:v>2014</c:v>
              </c:pt>
              <c:pt idx="5">
                <c:v>2015</c:v>
              </c:pt>
              <c:pt idx="6">
                <c:v>2016</c:v>
              </c:pt>
              <c:pt idx="7">
                <c:v>2017</c:v>
              </c:pt>
              <c:pt idx="8">
                <c:v>2018</c:v>
              </c:pt>
              <c:pt idx="9">
                <c:v>2019</c:v>
              </c:pt>
              <c:pt idx="10">
                <c:v>2020</c:v>
              </c:pt>
            </c:strLit>
          </c:cat>
          <c:val>
            <c:numLit>
              <c:formatCode>General</c:formatCode>
              <c:ptCount val="11"/>
              <c:pt idx="4">
                <c:v>12</c:v>
              </c:pt>
              <c:pt idx="5">
                <c:v>6</c:v>
              </c:pt>
              <c:pt idx="7">
                <c:v>2</c:v>
              </c:pt>
              <c:pt idx="8">
                <c:v>18</c:v>
              </c:pt>
              <c:pt idx="9">
                <c:v>10</c:v>
              </c:pt>
            </c:numLit>
          </c:val>
          <c:smooth val="0"/>
          <c:extLst>
            <c:ext xmlns:c16="http://schemas.microsoft.com/office/drawing/2014/chart" uri="{C3380CC4-5D6E-409C-BE32-E72D297353CC}">
              <c16:uniqueId val="{00000039-9935-4582-BB10-23D1903852CD}"/>
            </c:ext>
          </c:extLst>
        </c:ser>
        <c:ser>
          <c:idx val="57"/>
          <c:order val="57"/>
          <c:tx>
            <c:v>SMART: Smart Fortwo Electric Drive Cabriolet</c:v>
          </c:tx>
          <c:spPr>
            <a:ln w="28575" cap="rnd">
              <a:solidFill>
                <a:schemeClr val="accent4"/>
              </a:solidFill>
              <a:round/>
            </a:ln>
            <a:effectLst/>
          </c:spPr>
          <c:marker>
            <c:symbol val="none"/>
          </c:marker>
          <c:cat>
            <c:strLit>
              <c:ptCount val="11"/>
              <c:pt idx="0">
                <c:v>2010</c:v>
              </c:pt>
              <c:pt idx="1">
                <c:v>2011</c:v>
              </c:pt>
              <c:pt idx="2">
                <c:v>2012</c:v>
              </c:pt>
              <c:pt idx="3">
                <c:v>2013</c:v>
              </c:pt>
              <c:pt idx="4">
                <c:v>2014</c:v>
              </c:pt>
              <c:pt idx="5">
                <c:v>2015</c:v>
              </c:pt>
              <c:pt idx="6">
                <c:v>2016</c:v>
              </c:pt>
              <c:pt idx="7">
                <c:v>2017</c:v>
              </c:pt>
              <c:pt idx="8">
                <c:v>2018</c:v>
              </c:pt>
              <c:pt idx="9">
                <c:v>2019</c:v>
              </c:pt>
              <c:pt idx="10">
                <c:v>2020</c:v>
              </c:pt>
            </c:strLit>
          </c:cat>
          <c:val>
            <c:numLit>
              <c:formatCode>General</c:formatCode>
              <c:ptCount val="11"/>
              <c:pt idx="1">
                <c:v>8</c:v>
              </c:pt>
              <c:pt idx="4">
                <c:v>2</c:v>
              </c:pt>
              <c:pt idx="6">
                <c:v>4</c:v>
              </c:pt>
              <c:pt idx="7">
                <c:v>10</c:v>
              </c:pt>
              <c:pt idx="8">
                <c:v>5</c:v>
              </c:pt>
            </c:numLit>
          </c:val>
          <c:smooth val="0"/>
          <c:extLst>
            <c:ext xmlns:c16="http://schemas.microsoft.com/office/drawing/2014/chart" uri="{C3380CC4-5D6E-409C-BE32-E72D297353CC}">
              <c16:uniqueId val="{0000003A-9935-4582-BB10-23D1903852CD}"/>
            </c:ext>
          </c:extLst>
        </c:ser>
        <c:ser>
          <c:idx val="58"/>
          <c:order val="58"/>
          <c:tx>
            <c:v>SMART: Smart Fortwo Electric Drive Coupe</c:v>
          </c:tx>
          <c:spPr>
            <a:ln w="28575" cap="rnd">
              <a:solidFill>
                <a:schemeClr val="accent5"/>
              </a:solidFill>
              <a:round/>
            </a:ln>
            <a:effectLst/>
          </c:spPr>
          <c:marker>
            <c:symbol val="none"/>
          </c:marker>
          <c:cat>
            <c:strLit>
              <c:ptCount val="11"/>
              <c:pt idx="0">
                <c:v>2010</c:v>
              </c:pt>
              <c:pt idx="1">
                <c:v>2011</c:v>
              </c:pt>
              <c:pt idx="2">
                <c:v>2012</c:v>
              </c:pt>
              <c:pt idx="3">
                <c:v>2013</c:v>
              </c:pt>
              <c:pt idx="4">
                <c:v>2014</c:v>
              </c:pt>
              <c:pt idx="5">
                <c:v>2015</c:v>
              </c:pt>
              <c:pt idx="6">
                <c:v>2016</c:v>
              </c:pt>
              <c:pt idx="7">
                <c:v>2017</c:v>
              </c:pt>
              <c:pt idx="8">
                <c:v>2018</c:v>
              </c:pt>
              <c:pt idx="9">
                <c:v>2019</c:v>
              </c:pt>
              <c:pt idx="10">
                <c:v>2020</c:v>
              </c:pt>
            </c:strLit>
          </c:cat>
          <c:val>
            <c:numLit>
              <c:formatCode>General</c:formatCode>
              <c:ptCount val="11"/>
              <c:pt idx="1">
                <c:v>2</c:v>
              </c:pt>
              <c:pt idx="3">
                <c:v>4</c:v>
              </c:pt>
              <c:pt idx="4">
                <c:v>36</c:v>
              </c:pt>
              <c:pt idx="5">
                <c:v>20</c:v>
              </c:pt>
              <c:pt idx="6">
                <c:v>14</c:v>
              </c:pt>
              <c:pt idx="7">
                <c:v>24</c:v>
              </c:pt>
              <c:pt idx="8">
                <c:v>18</c:v>
              </c:pt>
              <c:pt idx="9">
                <c:v>2</c:v>
              </c:pt>
            </c:numLit>
          </c:val>
          <c:smooth val="0"/>
          <c:extLst>
            <c:ext xmlns:c16="http://schemas.microsoft.com/office/drawing/2014/chart" uri="{C3380CC4-5D6E-409C-BE32-E72D297353CC}">
              <c16:uniqueId val="{0000003B-9935-4582-BB10-23D1903852CD}"/>
            </c:ext>
          </c:extLst>
        </c:ser>
        <c:ser>
          <c:idx val="59"/>
          <c:order val="59"/>
          <c:tx>
            <c:v>SUBARU: Crosstrek Hybrid AWD</c:v>
          </c:tx>
          <c:spPr>
            <a:ln w="28575" cap="rnd">
              <a:solidFill>
                <a:schemeClr val="accent6"/>
              </a:solidFill>
              <a:round/>
            </a:ln>
            <a:effectLst/>
          </c:spPr>
          <c:marker>
            <c:symbol val="none"/>
          </c:marker>
          <c:cat>
            <c:strLit>
              <c:ptCount val="11"/>
              <c:pt idx="0">
                <c:v>2010</c:v>
              </c:pt>
              <c:pt idx="1">
                <c:v>2011</c:v>
              </c:pt>
              <c:pt idx="2">
                <c:v>2012</c:v>
              </c:pt>
              <c:pt idx="3">
                <c:v>2013</c:v>
              </c:pt>
              <c:pt idx="4">
                <c:v>2014</c:v>
              </c:pt>
              <c:pt idx="5">
                <c:v>2015</c:v>
              </c:pt>
              <c:pt idx="6">
                <c:v>2016</c:v>
              </c:pt>
              <c:pt idx="7">
                <c:v>2017</c:v>
              </c:pt>
              <c:pt idx="8">
                <c:v>2018</c:v>
              </c:pt>
              <c:pt idx="9">
                <c:v>2019</c:v>
              </c:pt>
              <c:pt idx="10">
                <c:v>2020</c:v>
              </c:pt>
            </c:strLit>
          </c:cat>
          <c:val>
            <c:numLit>
              <c:formatCode>General</c:formatCode>
              <c:ptCount val="11"/>
              <c:pt idx="9">
                <c:v>37</c:v>
              </c:pt>
              <c:pt idx="10">
                <c:v>2</c:v>
              </c:pt>
            </c:numLit>
          </c:val>
          <c:smooth val="0"/>
          <c:extLst>
            <c:ext xmlns:c16="http://schemas.microsoft.com/office/drawing/2014/chart" uri="{C3380CC4-5D6E-409C-BE32-E72D297353CC}">
              <c16:uniqueId val="{0000003C-9935-4582-BB10-23D1903852CD}"/>
            </c:ext>
          </c:extLst>
        </c:ser>
        <c:ser>
          <c:idx val="60"/>
          <c:order val="60"/>
          <c:tx>
            <c:v>TESLA: Model 3</c:v>
          </c:tx>
          <c:spPr>
            <a:ln w="28575" cap="rnd">
              <a:solidFill>
                <a:schemeClr val="accent1">
                  <a:lumMod val="60000"/>
                </a:schemeClr>
              </a:solidFill>
              <a:round/>
            </a:ln>
            <a:effectLst/>
          </c:spPr>
          <c:marker>
            <c:symbol val="none"/>
          </c:marker>
          <c:cat>
            <c:strLit>
              <c:ptCount val="11"/>
              <c:pt idx="0">
                <c:v>2010</c:v>
              </c:pt>
              <c:pt idx="1">
                <c:v>2011</c:v>
              </c:pt>
              <c:pt idx="2">
                <c:v>2012</c:v>
              </c:pt>
              <c:pt idx="3">
                <c:v>2013</c:v>
              </c:pt>
              <c:pt idx="4">
                <c:v>2014</c:v>
              </c:pt>
              <c:pt idx="5">
                <c:v>2015</c:v>
              </c:pt>
              <c:pt idx="6">
                <c:v>2016</c:v>
              </c:pt>
              <c:pt idx="7">
                <c:v>2017</c:v>
              </c:pt>
              <c:pt idx="8">
                <c:v>2018</c:v>
              </c:pt>
              <c:pt idx="9">
                <c:v>2019</c:v>
              </c:pt>
              <c:pt idx="10">
                <c:v>2020</c:v>
              </c:pt>
            </c:strLit>
          </c:cat>
          <c:val>
            <c:numLit>
              <c:formatCode>General</c:formatCode>
              <c:ptCount val="11"/>
              <c:pt idx="7">
                <c:v>28</c:v>
              </c:pt>
              <c:pt idx="8">
                <c:v>6605</c:v>
              </c:pt>
              <c:pt idx="9">
                <c:v>7087</c:v>
              </c:pt>
              <c:pt idx="10">
                <c:v>42</c:v>
              </c:pt>
            </c:numLit>
          </c:val>
          <c:smooth val="0"/>
          <c:extLst>
            <c:ext xmlns:c16="http://schemas.microsoft.com/office/drawing/2014/chart" uri="{C3380CC4-5D6E-409C-BE32-E72D297353CC}">
              <c16:uniqueId val="{0000003D-9935-4582-BB10-23D1903852CD}"/>
            </c:ext>
          </c:extLst>
        </c:ser>
        <c:ser>
          <c:idx val="61"/>
          <c:order val="61"/>
          <c:tx>
            <c:v>TESLA: Model S</c:v>
          </c:tx>
          <c:spPr>
            <a:ln w="28575" cap="rnd">
              <a:solidFill>
                <a:schemeClr val="accent2">
                  <a:lumMod val="60000"/>
                </a:schemeClr>
              </a:solidFill>
              <a:round/>
            </a:ln>
            <a:effectLst/>
          </c:spPr>
          <c:marker>
            <c:symbol val="none"/>
          </c:marker>
          <c:cat>
            <c:strLit>
              <c:ptCount val="11"/>
              <c:pt idx="0">
                <c:v>2010</c:v>
              </c:pt>
              <c:pt idx="1">
                <c:v>2011</c:v>
              </c:pt>
              <c:pt idx="2">
                <c:v>2012</c:v>
              </c:pt>
              <c:pt idx="3">
                <c:v>2013</c:v>
              </c:pt>
              <c:pt idx="4">
                <c:v>2014</c:v>
              </c:pt>
              <c:pt idx="5">
                <c:v>2015</c:v>
              </c:pt>
              <c:pt idx="6">
                <c:v>2016</c:v>
              </c:pt>
              <c:pt idx="7">
                <c:v>2017</c:v>
              </c:pt>
              <c:pt idx="8">
                <c:v>2018</c:v>
              </c:pt>
              <c:pt idx="9">
                <c:v>2019</c:v>
              </c:pt>
              <c:pt idx="10">
                <c:v>2020</c:v>
              </c:pt>
            </c:strLit>
          </c:cat>
          <c:val>
            <c:numLit>
              <c:formatCode>General</c:formatCode>
              <c:ptCount val="11"/>
              <c:pt idx="2">
                <c:v>66</c:v>
              </c:pt>
              <c:pt idx="3">
                <c:v>1448</c:v>
              </c:pt>
              <c:pt idx="4">
                <c:v>804</c:v>
              </c:pt>
              <c:pt idx="5">
                <c:v>1638</c:v>
              </c:pt>
              <c:pt idx="6">
                <c:v>1057</c:v>
              </c:pt>
              <c:pt idx="7">
                <c:v>1246</c:v>
              </c:pt>
              <c:pt idx="8">
                <c:v>1039</c:v>
              </c:pt>
              <c:pt idx="9">
                <c:v>653</c:v>
              </c:pt>
              <c:pt idx="10">
                <c:v>10</c:v>
              </c:pt>
            </c:numLit>
          </c:val>
          <c:smooth val="0"/>
          <c:extLst>
            <c:ext xmlns:c16="http://schemas.microsoft.com/office/drawing/2014/chart" uri="{C3380CC4-5D6E-409C-BE32-E72D297353CC}">
              <c16:uniqueId val="{0000003E-9935-4582-BB10-23D1903852CD}"/>
            </c:ext>
          </c:extLst>
        </c:ser>
        <c:ser>
          <c:idx val="62"/>
          <c:order val="62"/>
          <c:tx>
            <c:v>TESLA: Model X</c:v>
          </c:tx>
          <c:spPr>
            <a:ln w="28575" cap="rnd">
              <a:solidFill>
                <a:schemeClr val="accent3">
                  <a:lumMod val="60000"/>
                </a:schemeClr>
              </a:solidFill>
              <a:round/>
            </a:ln>
            <a:effectLst/>
          </c:spPr>
          <c:marker>
            <c:symbol val="none"/>
          </c:marker>
          <c:cat>
            <c:strLit>
              <c:ptCount val="11"/>
              <c:pt idx="0">
                <c:v>2010</c:v>
              </c:pt>
              <c:pt idx="1">
                <c:v>2011</c:v>
              </c:pt>
              <c:pt idx="2">
                <c:v>2012</c:v>
              </c:pt>
              <c:pt idx="3">
                <c:v>2013</c:v>
              </c:pt>
              <c:pt idx="4">
                <c:v>2014</c:v>
              </c:pt>
              <c:pt idx="5">
                <c:v>2015</c:v>
              </c:pt>
              <c:pt idx="6">
                <c:v>2016</c:v>
              </c:pt>
              <c:pt idx="7">
                <c:v>2017</c:v>
              </c:pt>
              <c:pt idx="8">
                <c:v>2018</c:v>
              </c:pt>
              <c:pt idx="9">
                <c:v>2019</c:v>
              </c:pt>
              <c:pt idx="10">
                <c:v>2020</c:v>
              </c:pt>
            </c:strLit>
          </c:cat>
          <c:val>
            <c:numLit>
              <c:formatCode>General</c:formatCode>
              <c:ptCount val="11"/>
              <c:pt idx="6">
                <c:v>724</c:v>
              </c:pt>
              <c:pt idx="7">
                <c:v>814</c:v>
              </c:pt>
              <c:pt idx="8">
                <c:v>1022</c:v>
              </c:pt>
              <c:pt idx="9">
                <c:v>870</c:v>
              </c:pt>
              <c:pt idx="10">
                <c:v>10</c:v>
              </c:pt>
            </c:numLit>
          </c:val>
          <c:smooth val="0"/>
          <c:extLst>
            <c:ext xmlns:c16="http://schemas.microsoft.com/office/drawing/2014/chart" uri="{C3380CC4-5D6E-409C-BE32-E72D297353CC}">
              <c16:uniqueId val="{0000003F-9935-4582-BB10-23D1903852CD}"/>
            </c:ext>
          </c:extLst>
        </c:ser>
        <c:ser>
          <c:idx val="63"/>
          <c:order val="63"/>
          <c:tx>
            <c:v>TESLA: Roadster</c:v>
          </c:tx>
          <c:spPr>
            <a:ln w="28575" cap="rnd">
              <a:solidFill>
                <a:schemeClr val="accent4">
                  <a:lumMod val="60000"/>
                </a:schemeClr>
              </a:solidFill>
              <a:round/>
            </a:ln>
            <a:effectLst/>
          </c:spPr>
          <c:marker>
            <c:symbol val="none"/>
          </c:marker>
          <c:cat>
            <c:strLit>
              <c:ptCount val="11"/>
              <c:pt idx="0">
                <c:v>2010</c:v>
              </c:pt>
              <c:pt idx="1">
                <c:v>2011</c:v>
              </c:pt>
              <c:pt idx="2">
                <c:v>2012</c:v>
              </c:pt>
              <c:pt idx="3">
                <c:v>2013</c:v>
              </c:pt>
              <c:pt idx="4">
                <c:v>2014</c:v>
              </c:pt>
              <c:pt idx="5">
                <c:v>2015</c:v>
              </c:pt>
              <c:pt idx="6">
                <c:v>2016</c:v>
              </c:pt>
              <c:pt idx="7">
                <c:v>2017</c:v>
              </c:pt>
              <c:pt idx="8">
                <c:v>2018</c:v>
              </c:pt>
              <c:pt idx="9">
                <c:v>2019</c:v>
              </c:pt>
              <c:pt idx="10">
                <c:v>2020</c:v>
              </c:pt>
            </c:strLit>
          </c:cat>
          <c:val>
            <c:numLit>
              <c:formatCode>General</c:formatCode>
              <c:ptCount val="11"/>
              <c:pt idx="0">
                <c:v>30</c:v>
              </c:pt>
              <c:pt idx="1">
                <c:v>22</c:v>
              </c:pt>
              <c:pt idx="2">
                <c:v>4</c:v>
              </c:pt>
            </c:numLit>
          </c:val>
          <c:smooth val="0"/>
          <c:extLst>
            <c:ext xmlns:c16="http://schemas.microsoft.com/office/drawing/2014/chart" uri="{C3380CC4-5D6E-409C-BE32-E72D297353CC}">
              <c16:uniqueId val="{00000040-9935-4582-BB10-23D1903852CD}"/>
            </c:ext>
          </c:extLst>
        </c:ser>
        <c:ser>
          <c:idx val="64"/>
          <c:order val="64"/>
          <c:tx>
            <c:v>TOYOTA: Prius</c:v>
          </c:tx>
          <c:spPr>
            <a:ln w="28575" cap="rnd">
              <a:solidFill>
                <a:schemeClr val="accent5">
                  <a:lumMod val="60000"/>
                </a:schemeClr>
              </a:solidFill>
              <a:round/>
            </a:ln>
            <a:effectLst/>
          </c:spPr>
          <c:marker>
            <c:symbol val="none"/>
          </c:marker>
          <c:cat>
            <c:strLit>
              <c:ptCount val="11"/>
              <c:pt idx="0">
                <c:v>2010</c:v>
              </c:pt>
              <c:pt idx="1">
                <c:v>2011</c:v>
              </c:pt>
              <c:pt idx="2">
                <c:v>2012</c:v>
              </c:pt>
              <c:pt idx="3">
                <c:v>2013</c:v>
              </c:pt>
              <c:pt idx="4">
                <c:v>2014</c:v>
              </c:pt>
              <c:pt idx="5">
                <c:v>2015</c:v>
              </c:pt>
              <c:pt idx="6">
                <c:v>2016</c:v>
              </c:pt>
              <c:pt idx="7">
                <c:v>2017</c:v>
              </c:pt>
              <c:pt idx="8">
                <c:v>2018</c:v>
              </c:pt>
              <c:pt idx="9">
                <c:v>2019</c:v>
              </c:pt>
              <c:pt idx="10">
                <c:v>2020</c:v>
              </c:pt>
            </c:strLit>
          </c:cat>
          <c:val>
            <c:numLit>
              <c:formatCode>General</c:formatCode>
              <c:ptCount val="11"/>
              <c:pt idx="2">
                <c:v>238</c:v>
              </c:pt>
              <c:pt idx="3">
                <c:v>106</c:v>
              </c:pt>
              <c:pt idx="4">
                <c:v>42</c:v>
              </c:pt>
              <c:pt idx="5">
                <c:v>30</c:v>
              </c:pt>
              <c:pt idx="6">
                <c:v>2</c:v>
              </c:pt>
            </c:numLit>
          </c:val>
          <c:smooth val="0"/>
          <c:extLst>
            <c:ext xmlns:c16="http://schemas.microsoft.com/office/drawing/2014/chart" uri="{C3380CC4-5D6E-409C-BE32-E72D297353CC}">
              <c16:uniqueId val="{00000041-9935-4582-BB10-23D1903852CD}"/>
            </c:ext>
          </c:extLst>
        </c:ser>
        <c:ser>
          <c:idx val="65"/>
          <c:order val="65"/>
          <c:tx>
            <c:v>TOYOTA: Prius Prime</c:v>
          </c:tx>
          <c:spPr>
            <a:ln w="28575" cap="rnd">
              <a:solidFill>
                <a:schemeClr val="accent6">
                  <a:lumMod val="60000"/>
                </a:schemeClr>
              </a:solidFill>
              <a:round/>
            </a:ln>
            <a:effectLst/>
          </c:spPr>
          <c:marker>
            <c:symbol val="none"/>
          </c:marker>
          <c:cat>
            <c:strLit>
              <c:ptCount val="11"/>
              <c:pt idx="0">
                <c:v>2010</c:v>
              </c:pt>
              <c:pt idx="1">
                <c:v>2011</c:v>
              </c:pt>
              <c:pt idx="2">
                <c:v>2012</c:v>
              </c:pt>
              <c:pt idx="3">
                <c:v>2013</c:v>
              </c:pt>
              <c:pt idx="4">
                <c:v>2014</c:v>
              </c:pt>
              <c:pt idx="5">
                <c:v>2015</c:v>
              </c:pt>
              <c:pt idx="6">
                <c:v>2016</c:v>
              </c:pt>
              <c:pt idx="7">
                <c:v>2017</c:v>
              </c:pt>
              <c:pt idx="8">
                <c:v>2018</c:v>
              </c:pt>
              <c:pt idx="9">
                <c:v>2019</c:v>
              </c:pt>
              <c:pt idx="10">
                <c:v>2020</c:v>
              </c:pt>
            </c:strLit>
          </c:cat>
          <c:val>
            <c:numLit>
              <c:formatCode>General</c:formatCode>
              <c:ptCount val="11"/>
              <c:pt idx="6">
                <c:v>8</c:v>
              </c:pt>
              <c:pt idx="7">
                <c:v>315</c:v>
              </c:pt>
              <c:pt idx="8">
                <c:v>775</c:v>
              </c:pt>
              <c:pt idx="9">
                <c:v>126</c:v>
              </c:pt>
            </c:numLit>
          </c:val>
          <c:smooth val="0"/>
          <c:extLst>
            <c:ext xmlns:c16="http://schemas.microsoft.com/office/drawing/2014/chart" uri="{C3380CC4-5D6E-409C-BE32-E72D297353CC}">
              <c16:uniqueId val="{00000042-9935-4582-BB10-23D1903852CD}"/>
            </c:ext>
          </c:extLst>
        </c:ser>
        <c:ser>
          <c:idx val="66"/>
          <c:order val="66"/>
          <c:tx>
            <c:v>TOYOTA: RAV4</c:v>
          </c:tx>
          <c:spPr>
            <a:ln w="28575" cap="rnd">
              <a:solidFill>
                <a:schemeClr val="accent1">
                  <a:lumMod val="80000"/>
                  <a:lumOff val="20000"/>
                </a:schemeClr>
              </a:solidFill>
              <a:round/>
            </a:ln>
            <a:effectLst/>
          </c:spPr>
          <c:marker>
            <c:symbol val="none"/>
          </c:marker>
          <c:cat>
            <c:strLit>
              <c:ptCount val="11"/>
              <c:pt idx="0">
                <c:v>2010</c:v>
              </c:pt>
              <c:pt idx="1">
                <c:v>2011</c:v>
              </c:pt>
              <c:pt idx="2">
                <c:v>2012</c:v>
              </c:pt>
              <c:pt idx="3">
                <c:v>2013</c:v>
              </c:pt>
              <c:pt idx="4">
                <c:v>2014</c:v>
              </c:pt>
              <c:pt idx="5">
                <c:v>2015</c:v>
              </c:pt>
              <c:pt idx="6">
                <c:v>2016</c:v>
              </c:pt>
              <c:pt idx="7">
                <c:v>2017</c:v>
              </c:pt>
              <c:pt idx="8">
                <c:v>2018</c:v>
              </c:pt>
              <c:pt idx="9">
                <c:v>2019</c:v>
              </c:pt>
              <c:pt idx="10">
                <c:v>2020</c:v>
              </c:pt>
            </c:strLit>
          </c:cat>
          <c:val>
            <c:numLit>
              <c:formatCode>General</c:formatCode>
              <c:ptCount val="11"/>
              <c:pt idx="3">
                <c:v>6</c:v>
              </c:pt>
              <c:pt idx="4">
                <c:v>4</c:v>
              </c:pt>
            </c:numLit>
          </c:val>
          <c:smooth val="0"/>
          <c:extLst>
            <c:ext xmlns:c16="http://schemas.microsoft.com/office/drawing/2014/chart" uri="{C3380CC4-5D6E-409C-BE32-E72D297353CC}">
              <c16:uniqueId val="{00000043-9935-4582-BB10-23D1903852CD}"/>
            </c:ext>
          </c:extLst>
        </c:ser>
        <c:ser>
          <c:idx val="67"/>
          <c:order val="67"/>
          <c:tx>
            <c:v>TOYOTA: RAV4 EV 2WD</c:v>
          </c:tx>
          <c:spPr>
            <a:ln w="28575" cap="rnd">
              <a:solidFill>
                <a:schemeClr val="accent2">
                  <a:lumMod val="80000"/>
                  <a:lumOff val="20000"/>
                </a:schemeClr>
              </a:solidFill>
              <a:round/>
            </a:ln>
            <a:effectLst/>
          </c:spPr>
          <c:marker>
            <c:symbol val="none"/>
          </c:marker>
          <c:cat>
            <c:strLit>
              <c:ptCount val="11"/>
              <c:pt idx="0">
                <c:v>2010</c:v>
              </c:pt>
              <c:pt idx="1">
                <c:v>2011</c:v>
              </c:pt>
              <c:pt idx="2">
                <c:v>2012</c:v>
              </c:pt>
              <c:pt idx="3">
                <c:v>2013</c:v>
              </c:pt>
              <c:pt idx="4">
                <c:v>2014</c:v>
              </c:pt>
              <c:pt idx="5">
                <c:v>2015</c:v>
              </c:pt>
              <c:pt idx="6">
                <c:v>2016</c:v>
              </c:pt>
              <c:pt idx="7">
                <c:v>2017</c:v>
              </c:pt>
              <c:pt idx="8">
                <c:v>2018</c:v>
              </c:pt>
              <c:pt idx="9">
                <c:v>2019</c:v>
              </c:pt>
              <c:pt idx="10">
                <c:v>2020</c:v>
              </c:pt>
            </c:strLit>
          </c:cat>
          <c:val>
            <c:numLit>
              <c:formatCode>General</c:formatCode>
              <c:ptCount val="11"/>
              <c:pt idx="3">
                <c:v>2</c:v>
              </c:pt>
            </c:numLit>
          </c:val>
          <c:smooth val="0"/>
          <c:extLst>
            <c:ext xmlns:c16="http://schemas.microsoft.com/office/drawing/2014/chart" uri="{C3380CC4-5D6E-409C-BE32-E72D297353CC}">
              <c16:uniqueId val="{00000044-9935-4582-BB10-23D1903852CD}"/>
            </c:ext>
          </c:extLst>
        </c:ser>
        <c:ser>
          <c:idx val="68"/>
          <c:order val="68"/>
          <c:tx>
            <c:v>VOLKSWAGEN: e-Golf</c:v>
          </c:tx>
          <c:spPr>
            <a:ln w="28575" cap="rnd">
              <a:solidFill>
                <a:schemeClr val="accent3">
                  <a:lumMod val="80000"/>
                  <a:lumOff val="20000"/>
                </a:schemeClr>
              </a:solidFill>
              <a:round/>
            </a:ln>
            <a:effectLst/>
          </c:spPr>
          <c:marker>
            <c:symbol val="none"/>
          </c:marker>
          <c:cat>
            <c:strLit>
              <c:ptCount val="11"/>
              <c:pt idx="0">
                <c:v>2010</c:v>
              </c:pt>
              <c:pt idx="1">
                <c:v>2011</c:v>
              </c:pt>
              <c:pt idx="2">
                <c:v>2012</c:v>
              </c:pt>
              <c:pt idx="3">
                <c:v>2013</c:v>
              </c:pt>
              <c:pt idx="4">
                <c:v>2014</c:v>
              </c:pt>
              <c:pt idx="5">
                <c:v>2015</c:v>
              </c:pt>
              <c:pt idx="6">
                <c:v>2016</c:v>
              </c:pt>
              <c:pt idx="7">
                <c:v>2017</c:v>
              </c:pt>
              <c:pt idx="8">
                <c:v>2018</c:v>
              </c:pt>
              <c:pt idx="9">
                <c:v>2019</c:v>
              </c:pt>
              <c:pt idx="10">
                <c:v>2020</c:v>
              </c:pt>
            </c:strLit>
          </c:cat>
          <c:val>
            <c:numLit>
              <c:formatCode>General</c:formatCode>
              <c:ptCount val="11"/>
              <c:pt idx="4">
                <c:v>2</c:v>
              </c:pt>
              <c:pt idx="5">
                <c:v>8</c:v>
              </c:pt>
              <c:pt idx="6">
                <c:v>6</c:v>
              </c:pt>
              <c:pt idx="7">
                <c:v>14</c:v>
              </c:pt>
              <c:pt idx="8">
                <c:v>24</c:v>
              </c:pt>
              <c:pt idx="9">
                <c:v>557</c:v>
              </c:pt>
              <c:pt idx="10">
                <c:v>50</c:v>
              </c:pt>
            </c:numLit>
          </c:val>
          <c:smooth val="0"/>
          <c:extLst>
            <c:ext xmlns:c16="http://schemas.microsoft.com/office/drawing/2014/chart" uri="{C3380CC4-5D6E-409C-BE32-E72D297353CC}">
              <c16:uniqueId val="{00000045-9935-4582-BB10-23D1903852CD}"/>
            </c:ext>
          </c:extLst>
        </c:ser>
        <c:ser>
          <c:idx val="69"/>
          <c:order val="69"/>
          <c:tx>
            <c:v>VOLVO: S90 AWD PHEV</c:v>
          </c:tx>
          <c:spPr>
            <a:ln w="28575" cap="rnd">
              <a:solidFill>
                <a:schemeClr val="accent4">
                  <a:lumMod val="80000"/>
                  <a:lumOff val="20000"/>
                </a:schemeClr>
              </a:solidFill>
              <a:round/>
            </a:ln>
            <a:effectLst/>
          </c:spPr>
          <c:marker>
            <c:symbol val="none"/>
          </c:marker>
          <c:cat>
            <c:strLit>
              <c:ptCount val="11"/>
              <c:pt idx="0">
                <c:v>2010</c:v>
              </c:pt>
              <c:pt idx="1">
                <c:v>2011</c:v>
              </c:pt>
              <c:pt idx="2">
                <c:v>2012</c:v>
              </c:pt>
              <c:pt idx="3">
                <c:v>2013</c:v>
              </c:pt>
              <c:pt idx="4">
                <c:v>2014</c:v>
              </c:pt>
              <c:pt idx="5">
                <c:v>2015</c:v>
              </c:pt>
              <c:pt idx="6">
                <c:v>2016</c:v>
              </c:pt>
              <c:pt idx="7">
                <c:v>2017</c:v>
              </c:pt>
              <c:pt idx="8">
                <c:v>2018</c:v>
              </c:pt>
              <c:pt idx="9">
                <c:v>2019</c:v>
              </c:pt>
              <c:pt idx="10">
                <c:v>2020</c:v>
              </c:pt>
            </c:strLit>
          </c:cat>
          <c:val>
            <c:numLit>
              <c:formatCode>General</c:formatCode>
              <c:ptCount val="11"/>
              <c:pt idx="7">
                <c:v>2</c:v>
              </c:pt>
              <c:pt idx="8">
                <c:v>8</c:v>
              </c:pt>
              <c:pt idx="9">
                <c:v>2</c:v>
              </c:pt>
            </c:numLit>
          </c:val>
          <c:smooth val="0"/>
          <c:extLst>
            <c:ext xmlns:c16="http://schemas.microsoft.com/office/drawing/2014/chart" uri="{C3380CC4-5D6E-409C-BE32-E72D297353CC}">
              <c16:uniqueId val="{00000046-9935-4582-BB10-23D1903852CD}"/>
            </c:ext>
          </c:extLst>
        </c:ser>
        <c:ser>
          <c:idx val="70"/>
          <c:order val="70"/>
          <c:tx>
            <c:v>VOLVO: XC60 AWD</c:v>
          </c:tx>
          <c:spPr>
            <a:ln w="28575" cap="rnd">
              <a:solidFill>
                <a:schemeClr val="accent5">
                  <a:lumMod val="80000"/>
                  <a:lumOff val="20000"/>
                </a:schemeClr>
              </a:solidFill>
              <a:round/>
            </a:ln>
            <a:effectLst/>
          </c:spPr>
          <c:marker>
            <c:symbol val="none"/>
          </c:marker>
          <c:cat>
            <c:strLit>
              <c:ptCount val="11"/>
              <c:pt idx="0">
                <c:v>2010</c:v>
              </c:pt>
              <c:pt idx="1">
                <c:v>2011</c:v>
              </c:pt>
              <c:pt idx="2">
                <c:v>2012</c:v>
              </c:pt>
              <c:pt idx="3">
                <c:v>2013</c:v>
              </c:pt>
              <c:pt idx="4">
                <c:v>2014</c:v>
              </c:pt>
              <c:pt idx="5">
                <c:v>2015</c:v>
              </c:pt>
              <c:pt idx="6">
                <c:v>2016</c:v>
              </c:pt>
              <c:pt idx="7">
                <c:v>2017</c:v>
              </c:pt>
              <c:pt idx="8">
                <c:v>2018</c:v>
              </c:pt>
              <c:pt idx="9">
                <c:v>2019</c:v>
              </c:pt>
              <c:pt idx="10">
                <c:v>2020</c:v>
              </c:pt>
            </c:strLit>
          </c:cat>
          <c:val>
            <c:numLit>
              <c:formatCode>General</c:formatCode>
              <c:ptCount val="11"/>
              <c:pt idx="7">
                <c:v>18</c:v>
              </c:pt>
              <c:pt idx="8">
                <c:v>124</c:v>
              </c:pt>
            </c:numLit>
          </c:val>
          <c:smooth val="0"/>
          <c:extLst>
            <c:ext xmlns:c16="http://schemas.microsoft.com/office/drawing/2014/chart" uri="{C3380CC4-5D6E-409C-BE32-E72D297353CC}">
              <c16:uniqueId val="{00000047-9935-4582-BB10-23D1903852CD}"/>
            </c:ext>
          </c:extLst>
        </c:ser>
        <c:ser>
          <c:idx val="71"/>
          <c:order val="71"/>
          <c:tx>
            <c:v>VOLVO: XC60 AWD PHEV</c:v>
          </c:tx>
          <c:spPr>
            <a:ln w="28575" cap="rnd">
              <a:solidFill>
                <a:schemeClr val="accent6">
                  <a:lumMod val="80000"/>
                  <a:lumOff val="20000"/>
                </a:schemeClr>
              </a:solidFill>
              <a:round/>
            </a:ln>
            <a:effectLst/>
          </c:spPr>
          <c:marker>
            <c:symbol val="none"/>
          </c:marker>
          <c:cat>
            <c:strLit>
              <c:ptCount val="11"/>
              <c:pt idx="0">
                <c:v>2010</c:v>
              </c:pt>
              <c:pt idx="1">
                <c:v>2011</c:v>
              </c:pt>
              <c:pt idx="2">
                <c:v>2012</c:v>
              </c:pt>
              <c:pt idx="3">
                <c:v>2013</c:v>
              </c:pt>
              <c:pt idx="4">
                <c:v>2014</c:v>
              </c:pt>
              <c:pt idx="5">
                <c:v>2015</c:v>
              </c:pt>
              <c:pt idx="6">
                <c:v>2016</c:v>
              </c:pt>
              <c:pt idx="7">
                <c:v>2017</c:v>
              </c:pt>
              <c:pt idx="8">
                <c:v>2018</c:v>
              </c:pt>
              <c:pt idx="9">
                <c:v>2019</c:v>
              </c:pt>
              <c:pt idx="10">
                <c:v>2020</c:v>
              </c:pt>
            </c:strLit>
          </c:cat>
          <c:val>
            <c:numLit>
              <c:formatCode>General</c:formatCode>
              <c:ptCount val="11"/>
              <c:pt idx="8">
                <c:v>38</c:v>
              </c:pt>
              <c:pt idx="9">
                <c:v>76</c:v>
              </c:pt>
            </c:numLit>
          </c:val>
          <c:smooth val="0"/>
          <c:extLst>
            <c:ext xmlns:c16="http://schemas.microsoft.com/office/drawing/2014/chart" uri="{C3380CC4-5D6E-409C-BE32-E72D297353CC}">
              <c16:uniqueId val="{00000048-9935-4582-BB10-23D1903852CD}"/>
            </c:ext>
          </c:extLst>
        </c:ser>
        <c:ser>
          <c:idx val="72"/>
          <c:order val="72"/>
          <c:tx>
            <c:v>VOLVO: XC90 AWD</c:v>
          </c:tx>
          <c:spPr>
            <a:ln w="28575" cap="rnd">
              <a:solidFill>
                <a:schemeClr val="accent1">
                  <a:lumMod val="80000"/>
                </a:schemeClr>
              </a:solidFill>
              <a:round/>
            </a:ln>
            <a:effectLst/>
          </c:spPr>
          <c:marker>
            <c:symbol val="none"/>
          </c:marker>
          <c:cat>
            <c:strLit>
              <c:ptCount val="11"/>
              <c:pt idx="0">
                <c:v>2010</c:v>
              </c:pt>
              <c:pt idx="1">
                <c:v>2011</c:v>
              </c:pt>
              <c:pt idx="2">
                <c:v>2012</c:v>
              </c:pt>
              <c:pt idx="3">
                <c:v>2013</c:v>
              </c:pt>
              <c:pt idx="4">
                <c:v>2014</c:v>
              </c:pt>
              <c:pt idx="5">
                <c:v>2015</c:v>
              </c:pt>
              <c:pt idx="6">
                <c:v>2016</c:v>
              </c:pt>
              <c:pt idx="7">
                <c:v>2017</c:v>
              </c:pt>
              <c:pt idx="8">
                <c:v>2018</c:v>
              </c:pt>
              <c:pt idx="9">
                <c:v>2019</c:v>
              </c:pt>
              <c:pt idx="10">
                <c:v>2020</c:v>
              </c:pt>
            </c:strLit>
          </c:cat>
          <c:val>
            <c:numLit>
              <c:formatCode>General</c:formatCode>
              <c:ptCount val="11"/>
              <c:pt idx="6">
                <c:v>186</c:v>
              </c:pt>
              <c:pt idx="7">
                <c:v>119</c:v>
              </c:pt>
              <c:pt idx="8">
                <c:v>86</c:v>
              </c:pt>
              <c:pt idx="9">
                <c:v>2</c:v>
              </c:pt>
            </c:numLit>
          </c:val>
          <c:smooth val="0"/>
          <c:extLst>
            <c:ext xmlns:c16="http://schemas.microsoft.com/office/drawing/2014/chart" uri="{C3380CC4-5D6E-409C-BE32-E72D297353CC}">
              <c16:uniqueId val="{00000049-9935-4582-BB10-23D1903852CD}"/>
            </c:ext>
          </c:extLst>
        </c:ser>
        <c:ser>
          <c:idx val="73"/>
          <c:order val="73"/>
          <c:tx>
            <c:v>VOLVO: XC90 AWD PHEV</c:v>
          </c:tx>
          <c:spPr>
            <a:ln w="28575" cap="rnd">
              <a:solidFill>
                <a:schemeClr val="accent2">
                  <a:lumMod val="80000"/>
                </a:schemeClr>
              </a:solidFill>
              <a:round/>
            </a:ln>
            <a:effectLst/>
          </c:spPr>
          <c:marker>
            <c:symbol val="none"/>
          </c:marker>
          <c:cat>
            <c:strLit>
              <c:ptCount val="11"/>
              <c:pt idx="0">
                <c:v>2010</c:v>
              </c:pt>
              <c:pt idx="1">
                <c:v>2011</c:v>
              </c:pt>
              <c:pt idx="2">
                <c:v>2012</c:v>
              </c:pt>
              <c:pt idx="3">
                <c:v>2013</c:v>
              </c:pt>
              <c:pt idx="4">
                <c:v>2014</c:v>
              </c:pt>
              <c:pt idx="5">
                <c:v>2015</c:v>
              </c:pt>
              <c:pt idx="6">
                <c:v>2016</c:v>
              </c:pt>
              <c:pt idx="7">
                <c:v>2017</c:v>
              </c:pt>
              <c:pt idx="8">
                <c:v>2018</c:v>
              </c:pt>
              <c:pt idx="9">
                <c:v>2019</c:v>
              </c:pt>
              <c:pt idx="10">
                <c:v>2020</c:v>
              </c:pt>
            </c:strLit>
          </c:cat>
          <c:val>
            <c:numLit>
              <c:formatCode>General</c:formatCode>
              <c:ptCount val="11"/>
              <c:pt idx="8">
                <c:v>18</c:v>
              </c:pt>
              <c:pt idx="9">
                <c:v>61</c:v>
              </c:pt>
              <c:pt idx="10">
                <c:v>2</c:v>
              </c:pt>
            </c:numLit>
          </c:val>
          <c:smooth val="0"/>
          <c:extLst>
            <c:ext xmlns:c16="http://schemas.microsoft.com/office/drawing/2014/chart" uri="{C3380CC4-5D6E-409C-BE32-E72D297353CC}">
              <c16:uniqueId val="{0000004A-9935-4582-BB10-23D1903852CD}"/>
            </c:ext>
          </c:extLst>
        </c:ser>
        <c:ser>
          <c:idx val="74"/>
          <c:order val="74"/>
          <c:tx>
            <c:v>WHEEGO ELECTRIC CARS: LiFe</c:v>
          </c:tx>
          <c:spPr>
            <a:ln w="28575" cap="rnd">
              <a:solidFill>
                <a:schemeClr val="accent3">
                  <a:lumMod val="80000"/>
                </a:schemeClr>
              </a:solidFill>
              <a:round/>
            </a:ln>
            <a:effectLst/>
          </c:spPr>
          <c:marker>
            <c:symbol val="none"/>
          </c:marker>
          <c:cat>
            <c:strLit>
              <c:ptCount val="11"/>
              <c:pt idx="0">
                <c:v>2010</c:v>
              </c:pt>
              <c:pt idx="1">
                <c:v>2011</c:v>
              </c:pt>
              <c:pt idx="2">
                <c:v>2012</c:v>
              </c:pt>
              <c:pt idx="3">
                <c:v>2013</c:v>
              </c:pt>
              <c:pt idx="4">
                <c:v>2014</c:v>
              </c:pt>
              <c:pt idx="5">
                <c:v>2015</c:v>
              </c:pt>
              <c:pt idx="6">
                <c:v>2016</c:v>
              </c:pt>
              <c:pt idx="7">
                <c:v>2017</c:v>
              </c:pt>
              <c:pt idx="8">
                <c:v>2018</c:v>
              </c:pt>
              <c:pt idx="9">
                <c:v>2019</c:v>
              </c:pt>
              <c:pt idx="10">
                <c:v>2020</c:v>
              </c:pt>
            </c:strLit>
          </c:cat>
          <c:val>
            <c:numLit>
              <c:formatCode>General</c:formatCode>
              <c:ptCount val="11"/>
              <c:pt idx="0">
                <c:v>2</c:v>
              </c:pt>
              <c:pt idx="2">
                <c:v>2</c:v>
              </c:pt>
            </c:numLit>
          </c:val>
          <c:smooth val="0"/>
          <c:extLst>
            <c:ext xmlns:c16="http://schemas.microsoft.com/office/drawing/2014/chart" uri="{C3380CC4-5D6E-409C-BE32-E72D297353CC}">
              <c16:uniqueId val="{0000004B-9935-4582-BB10-23D1903852CD}"/>
            </c:ext>
          </c:extLst>
        </c:ser>
        <c:dLbls>
          <c:showLegendKey val="0"/>
          <c:showVal val="0"/>
          <c:showCatName val="0"/>
          <c:showSerName val="0"/>
          <c:showPercent val="0"/>
          <c:showBubbleSize val="0"/>
        </c:dLbls>
        <c:smooth val="0"/>
        <c:axId val="27502527"/>
        <c:axId val="31214335"/>
      </c:lineChart>
      <c:catAx>
        <c:axId val="27502527"/>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31214335"/>
        <c:crosses val="autoZero"/>
        <c:auto val="1"/>
        <c:lblAlgn val="ctr"/>
        <c:lblOffset val="100"/>
        <c:noMultiLvlLbl val="0"/>
        <c:extLst>
          <c:ext xmlns:c15="http://schemas.microsoft.com/office/drawing/2012/chart" uri="{F40574EE-89B7-4290-83BB-5DA773EAF853}">
            <c15:numFmt c:formatCode="General" c:sourceLinked="1"/>
          </c:ext>
        </c:extLst>
      </c:catAx>
      <c:valAx>
        <c:axId val="312143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27502527"/>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IL"/>
    </a:p>
  </c:txPr>
  <c:extLst>
    <c:ext xmlns:c15="http://schemas.microsoft.com/office/drawing/2012/chart" uri="{723BEF56-08C2-4564-9609-F4CBC75E7E54}">
      <c15:pivotSource>
        <c15:name>[Update.xlsx]PivotChartTable1</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pdate.xlsx]pivot!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percentStacked"/>
        <c:varyColors val="0"/>
        <c:ser>
          <c:idx val="0"/>
          <c:order val="0"/>
          <c:tx>
            <c:strRef>
              <c:f>pivot!$B$3:$B$4</c:f>
              <c:strCache>
                <c:ptCount val="1"/>
                <c:pt idx="0">
                  <c:v>City</c:v>
                </c:pt>
              </c:strCache>
            </c:strRef>
          </c:tx>
          <c:spPr>
            <a:solidFill>
              <a:schemeClr val="accent1"/>
            </a:solidFill>
            <a:ln>
              <a:noFill/>
            </a:ln>
            <a:effectLst/>
          </c:spPr>
          <c:cat>
            <c:strRef>
              <c:f>pivot!$A$5:$A$16</c:f>
              <c:strCache>
                <c:ptCount val="11"/>
                <c:pt idx="0">
                  <c:v>2010</c:v>
                </c:pt>
                <c:pt idx="1">
                  <c:v>2011</c:v>
                </c:pt>
                <c:pt idx="2">
                  <c:v>2012</c:v>
                </c:pt>
                <c:pt idx="3">
                  <c:v>2013</c:v>
                </c:pt>
                <c:pt idx="4">
                  <c:v>2014</c:v>
                </c:pt>
                <c:pt idx="5">
                  <c:v>2015</c:v>
                </c:pt>
                <c:pt idx="6">
                  <c:v>2016</c:v>
                </c:pt>
                <c:pt idx="7">
                  <c:v>2017</c:v>
                </c:pt>
                <c:pt idx="8">
                  <c:v>2018</c:v>
                </c:pt>
                <c:pt idx="9">
                  <c:v>2019</c:v>
                </c:pt>
                <c:pt idx="10">
                  <c:v>2020</c:v>
                </c:pt>
              </c:strCache>
            </c:strRef>
          </c:cat>
          <c:val>
            <c:numRef>
              <c:f>pivot!$B$5:$B$16</c:f>
              <c:numCache>
                <c:formatCode>0.00%</c:formatCode>
                <c:ptCount val="11"/>
                <c:pt idx="0">
                  <c:v>0.5625</c:v>
                </c:pt>
                <c:pt idx="1">
                  <c:v>0.42539267015706805</c:v>
                </c:pt>
                <c:pt idx="2">
                  <c:v>0.29387113672079623</c:v>
                </c:pt>
                <c:pt idx="3">
                  <c:v>0.30941533788914199</c:v>
                </c:pt>
                <c:pt idx="4">
                  <c:v>0.27572016460905352</c:v>
                </c:pt>
                <c:pt idx="5">
                  <c:v>0.3149691917361363</c:v>
                </c:pt>
                <c:pt idx="6">
                  <c:v>0.30715678084099135</c:v>
                </c:pt>
                <c:pt idx="7">
                  <c:v>0.30562750176595244</c:v>
                </c:pt>
                <c:pt idx="8">
                  <c:v>0.32503089029069387</c:v>
                </c:pt>
                <c:pt idx="9">
                  <c:v>0.33566944079427652</c:v>
                </c:pt>
                <c:pt idx="10">
                  <c:v>0.37295081967213117</c:v>
                </c:pt>
              </c:numCache>
            </c:numRef>
          </c:val>
          <c:extLst>
            <c:ext xmlns:c16="http://schemas.microsoft.com/office/drawing/2014/chart" uri="{C3380CC4-5D6E-409C-BE32-E72D297353CC}">
              <c16:uniqueId val="{00000000-06D3-4E2D-AAB0-B34C0FAB2A44}"/>
            </c:ext>
          </c:extLst>
        </c:ser>
        <c:ser>
          <c:idx val="1"/>
          <c:order val="1"/>
          <c:tx>
            <c:strRef>
              <c:f>pivot!$C$3:$C$4</c:f>
              <c:strCache>
                <c:ptCount val="1"/>
                <c:pt idx="0">
                  <c:v>Town</c:v>
                </c:pt>
              </c:strCache>
            </c:strRef>
          </c:tx>
          <c:spPr>
            <a:solidFill>
              <a:schemeClr val="accent2"/>
            </a:solidFill>
            <a:ln>
              <a:noFill/>
            </a:ln>
            <a:effectLst/>
          </c:spPr>
          <c:cat>
            <c:strRef>
              <c:f>pivot!$A$5:$A$16</c:f>
              <c:strCache>
                <c:ptCount val="11"/>
                <c:pt idx="0">
                  <c:v>2010</c:v>
                </c:pt>
                <c:pt idx="1">
                  <c:v>2011</c:v>
                </c:pt>
                <c:pt idx="2">
                  <c:v>2012</c:v>
                </c:pt>
                <c:pt idx="3">
                  <c:v>2013</c:v>
                </c:pt>
                <c:pt idx="4">
                  <c:v>2014</c:v>
                </c:pt>
                <c:pt idx="5">
                  <c:v>2015</c:v>
                </c:pt>
                <c:pt idx="6">
                  <c:v>2016</c:v>
                </c:pt>
                <c:pt idx="7">
                  <c:v>2017</c:v>
                </c:pt>
                <c:pt idx="8">
                  <c:v>2018</c:v>
                </c:pt>
                <c:pt idx="9">
                  <c:v>2019</c:v>
                </c:pt>
                <c:pt idx="10">
                  <c:v>2020</c:v>
                </c:pt>
              </c:strCache>
            </c:strRef>
          </c:cat>
          <c:val>
            <c:numRef>
              <c:f>pivot!$C$5:$C$16</c:f>
              <c:numCache>
                <c:formatCode>0.00%</c:formatCode>
                <c:ptCount val="11"/>
                <c:pt idx="0">
                  <c:v>0.4375</c:v>
                </c:pt>
                <c:pt idx="1">
                  <c:v>0.57460732984293195</c:v>
                </c:pt>
                <c:pt idx="2">
                  <c:v>0.70612886327920377</c:v>
                </c:pt>
                <c:pt idx="3">
                  <c:v>0.69058466211085801</c:v>
                </c:pt>
                <c:pt idx="4">
                  <c:v>0.72427983539094654</c:v>
                </c:pt>
                <c:pt idx="5">
                  <c:v>0.68503080826386376</c:v>
                </c:pt>
                <c:pt idx="6">
                  <c:v>0.69284321915900859</c:v>
                </c:pt>
                <c:pt idx="7">
                  <c:v>0.69437249823404756</c:v>
                </c:pt>
                <c:pt idx="8">
                  <c:v>0.67496910970930613</c:v>
                </c:pt>
                <c:pt idx="9">
                  <c:v>0.66433055920572348</c:v>
                </c:pt>
                <c:pt idx="10">
                  <c:v>0.62704918032786883</c:v>
                </c:pt>
              </c:numCache>
            </c:numRef>
          </c:val>
          <c:extLst>
            <c:ext xmlns:c16="http://schemas.microsoft.com/office/drawing/2014/chart" uri="{C3380CC4-5D6E-409C-BE32-E72D297353CC}">
              <c16:uniqueId val="{00000001-06D3-4E2D-AAB0-B34C0FAB2A44}"/>
            </c:ext>
          </c:extLst>
        </c:ser>
        <c:dLbls>
          <c:showLegendKey val="0"/>
          <c:showVal val="0"/>
          <c:showCatName val="0"/>
          <c:showSerName val="0"/>
          <c:showPercent val="0"/>
          <c:showBubbleSize val="0"/>
        </c:dLbls>
        <c:axId val="1050635952"/>
        <c:axId val="1050636280"/>
      </c:areaChart>
      <c:catAx>
        <c:axId val="10506359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1050636280"/>
        <c:crosses val="autoZero"/>
        <c:auto val="1"/>
        <c:lblAlgn val="ctr"/>
        <c:lblOffset val="100"/>
        <c:noMultiLvlLbl val="0"/>
      </c:catAx>
      <c:valAx>
        <c:axId val="105063628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1050635952"/>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I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4</xdr:col>
      <xdr:colOff>460374</xdr:colOff>
      <xdr:row>9</xdr:row>
      <xdr:rowOff>111125</xdr:rowOff>
    </xdr:from>
    <xdr:to>
      <xdr:col>15</xdr:col>
      <xdr:colOff>361949</xdr:colOff>
      <xdr:row>35</xdr:row>
      <xdr:rowOff>38100</xdr:rowOff>
    </xdr:to>
    <xdr:graphicFrame macro="">
      <xdr:nvGraphicFramePr>
        <xdr:cNvPr id="2" name="Chart 1">
          <a:extLst>
            <a:ext uri="{FF2B5EF4-FFF2-40B4-BE49-F238E27FC236}">
              <a16:creationId xmlns:a16="http://schemas.microsoft.com/office/drawing/2014/main" id="{B3550360-C64B-95EE-0E26-DFB9D8E3C8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57150</xdr:colOff>
      <xdr:row>0</xdr:row>
      <xdr:rowOff>88899</xdr:rowOff>
    </xdr:from>
    <xdr:to>
      <xdr:col>12</xdr:col>
      <xdr:colOff>571500</xdr:colOff>
      <xdr:row>12</xdr:row>
      <xdr:rowOff>152400</xdr:rowOff>
    </xdr:to>
    <xdr:graphicFrame macro="">
      <xdr:nvGraphicFramePr>
        <xdr:cNvPr id="2" name="Chart 1">
          <a:extLst>
            <a:ext uri="{FF2B5EF4-FFF2-40B4-BE49-F238E27FC236}">
              <a16:creationId xmlns:a16="http://schemas.microsoft.com/office/drawing/2014/main" id="{85E3C105-6210-4FB0-9B16-B96481813DD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עדן כהן" refreshedDate="45012.84614548611" backgroundQuery="1" createdVersion="6" refreshedVersion="8" minRefreshableVersion="3" recordCount="0" supportSubquery="1" supportAdvancedDrill="1" xr:uid="{C6CCD84B-2D67-49BE-A40B-B503AAF05E99}">
  <cacheSource type="external" connectionId="3"/>
  <cacheFields count="4">
    <cacheField name="[EV_sales__King_county].[Transaction Year].[Transaction Year]" caption="Transaction Year" numFmtId="0" hierarchy="28" level="1">
      <sharedItems containsSemiMixedTypes="0" containsString="0" containsNumber="1" containsInteger="1" minValue="2010" maxValue="2020" count="11">
        <n v="2010"/>
        <n v="2011"/>
        <n v="2012"/>
        <n v="2013"/>
        <n v="2014"/>
        <n v="2015"/>
        <n v="2016"/>
        <n v="2017"/>
        <n v="2018"/>
        <n v="2019"/>
        <n v="2020"/>
      </sharedItems>
      <extLst>
        <ext xmlns:x15="http://schemas.microsoft.com/office/spreadsheetml/2010/11/main" uri="{4F2E5C28-24EA-4eb8-9CBF-B6C8F9C3D259}">
          <x15:cachedUniqueNames>
            <x15:cachedUniqueName index="0" name="[EV_sales__King_county].[Transaction Year].&amp;[2010]"/>
            <x15:cachedUniqueName index="1" name="[EV_sales__King_county].[Transaction Year].&amp;[2011]"/>
            <x15:cachedUniqueName index="2" name="[EV_sales__King_county].[Transaction Year].&amp;[2012]"/>
            <x15:cachedUniqueName index="3" name="[EV_sales__King_county].[Transaction Year].&amp;[2013]"/>
            <x15:cachedUniqueName index="4" name="[EV_sales__King_county].[Transaction Year].&amp;[2014]"/>
            <x15:cachedUniqueName index="5" name="[EV_sales__King_county].[Transaction Year].&amp;[2015]"/>
            <x15:cachedUniqueName index="6" name="[EV_sales__King_county].[Transaction Year].&amp;[2016]"/>
            <x15:cachedUniqueName index="7" name="[EV_sales__King_county].[Transaction Year].&amp;[2017]"/>
            <x15:cachedUniqueName index="8" name="[EV_sales__King_county].[Transaction Year].&amp;[2018]"/>
            <x15:cachedUniqueName index="9" name="[EV_sales__King_county].[Transaction Year].&amp;[2019]"/>
            <x15:cachedUniqueName index="10" name="[EV_sales__King_county].[Transaction Year].&amp;[2020]"/>
          </x15:cachedUniqueNames>
        </ext>
      </extLst>
    </cacheField>
    <cacheField name="[EV_sales__King_county].[Location Type].[Location Type]" caption="Location Type" numFmtId="0" hierarchy="41" level="1">
      <sharedItems count="2">
        <s v="City"/>
        <s v="Town"/>
      </sharedItems>
    </cacheField>
    <cacheField name="[Measures].[Count of Vehicle Primary Use]" caption="Count of Vehicle Primary Use" numFmtId="0" hierarchy="48" level="32767"/>
    <cacheField name="[EV_sales__King_county].[New or Used Vehicle].[New or Used Vehicle]" caption="New or Used Vehicle" numFmtId="0" hierarchy="25" level="1">
      <sharedItems containsSemiMixedTypes="0" containsNonDate="0" containsString="0"/>
    </cacheField>
  </cacheFields>
  <cacheHierarchies count="50">
    <cacheHierarchy uniqueName="[EV sales  King county].[Clean Alternative Fuel Vehicle Type]" caption="Clean Alternative Fuel Vehicle Type" attribute="1" defaultMemberUniqueName="[EV sales  King county].[Clean Alternative Fuel Vehicle Type].[All]" allUniqueName="[EV sales  King county].[Clean Alternative Fuel Vehicle Type].[All]" dimensionUniqueName="[EV sales  King county]" displayFolder="" count="0" memberValueDatatype="130" unbalanced="0"/>
    <cacheHierarchy uniqueName="[EV sales  King county].[Model Year]" caption="Model Year" attribute="1" defaultMemberUniqueName="[EV sales  King county].[Model Year].[All]" allUniqueName="[EV sales  King county].[Model Year].[All]" dimensionUniqueName="[EV sales  King county]" displayFolder="" count="0" memberValueDatatype="20" unbalanced="0"/>
    <cacheHierarchy uniqueName="[EV sales  King county].[Make]" caption="Make" attribute="1" defaultMemberUniqueName="[EV sales  King county].[Make].[All]" allUniqueName="[EV sales  King county].[Make].[All]" dimensionUniqueName="[EV sales  King county]" displayFolder="" count="0" memberValueDatatype="130" unbalanced="0"/>
    <cacheHierarchy uniqueName="[EV sales  King county].[Model]" caption="Model" attribute="1" defaultMemberUniqueName="[EV sales  King county].[Model].[All]" allUniqueName="[EV sales  King county].[Model].[All]" dimensionUniqueName="[EV sales  King county]" displayFolder="" count="0" memberValueDatatype="130" unbalanced="0"/>
    <cacheHierarchy uniqueName="[EV sales  King county].[New or Used Vehicle]" caption="New or Used Vehicle" attribute="1" defaultMemberUniqueName="[EV sales  King county].[New or Used Vehicle].[All]" allUniqueName="[EV sales  King county].[New or Used Vehicle].[All]" dimensionUniqueName="[EV sales  King county]" displayFolder="" count="0" memberValueDatatype="130" unbalanced="0"/>
    <cacheHierarchy uniqueName="[EV sales  King county].[Transaction Date]" caption="Transaction Date" attribute="1" time="1" defaultMemberUniqueName="[EV sales  King county].[Transaction Date].[All]" allUniqueName="[EV sales  King county].[Transaction Date].[All]" dimensionUniqueName="[EV sales  King county]" displayFolder="" count="0" memberValueDatatype="7" unbalanced="0"/>
    <cacheHierarchy uniqueName="[EV sales  King county].[Transaction Type]" caption="Transaction Type" attribute="1" defaultMemberUniqueName="[EV sales  King county].[Transaction Type].[All]" allUniqueName="[EV sales  King county].[Transaction Type].[All]" dimensionUniqueName="[EV sales  King county]" displayFolder="" count="0" memberValueDatatype="130" unbalanced="0"/>
    <cacheHierarchy uniqueName="[EV sales  King county].[Transaction Year]" caption="Transaction Year" attribute="1" defaultMemberUniqueName="[EV sales  King county].[Transaction Year].[All]" allUniqueName="[EV sales  King county].[Transaction Year].[All]" dimensionUniqueName="[EV sales  King county]" displayFolder="" count="0" memberValueDatatype="20" unbalanced="0"/>
    <cacheHierarchy uniqueName="[EV sales  King county].[Electric Vehicle Fee Paid]" caption="Electric Vehicle Fee Paid" attribute="1" defaultMemberUniqueName="[EV sales  King county].[Electric Vehicle Fee Paid].[All]" allUniqueName="[EV sales  King county].[Electric Vehicle Fee Paid].[All]" dimensionUniqueName="[EV sales  King county]" displayFolder="" count="0" memberValueDatatype="130" unbalanced="0"/>
    <cacheHierarchy uniqueName="[EV sales  King county].[County]" caption="County" attribute="1" defaultMemberUniqueName="[EV sales  King county].[County].[All]" allUniqueName="[EV sales  King county].[County].[All]" dimensionUniqueName="[EV sales  King county]" displayFolder="" count="0" memberValueDatatype="130" unbalanced="0"/>
    <cacheHierarchy uniqueName="[EV sales  King county].[City]" caption="City" attribute="1" defaultMemberUniqueName="[EV sales  King county].[City].[All]" allUniqueName="[EV sales  King county].[City].[All]" dimensionUniqueName="[EV sales  King county]" displayFolder="" count="0" memberValueDatatype="130" unbalanced="0"/>
    <cacheHierarchy uniqueName="[EV sales  King county].[Zip]" caption="Zip" attribute="1" defaultMemberUniqueName="[EV sales  King county].[Zip].[All]" allUniqueName="[EV sales  King county].[Zip].[All]" dimensionUniqueName="[EV sales  King county]" displayFolder="" count="0" memberValueDatatype="20" unbalanced="0"/>
    <cacheHierarchy uniqueName="[EV sales  King county].[Electric Range]" caption="Electric Range" attribute="1" defaultMemberUniqueName="[EV sales  King county].[Electric Range].[All]" allUniqueName="[EV sales  King county].[Electric Range].[All]" dimensionUniqueName="[EV sales  King county]" displayFolder="" count="0" memberValueDatatype="20" unbalanced="0"/>
    <cacheHierarchy uniqueName="[EV sales  King county].[Base MSRP]" caption="Base MSRP" attribute="1" defaultMemberUniqueName="[EV sales  King county].[Base MSRP].[All]" allUniqueName="[EV sales  King county].[Base MSRP].[All]" dimensionUniqueName="[EV sales  King county]" displayFolder="" count="0" memberValueDatatype="20" unbalanced="0"/>
    <cacheHierarchy uniqueName="[EV sales  King county].[Vehicle Primary Use]" caption="Vehicle Primary Use" attribute="1" defaultMemberUniqueName="[EV sales  King county].[Vehicle Primary Use].[All]" allUniqueName="[EV sales  King county].[Vehicle Primary Use].[All]" dimensionUniqueName="[EV sales  King county]" displayFolder="" count="0" memberValueDatatype="130" unbalanced="0"/>
    <cacheHierarchy uniqueName="[EV sales  King county].[DOL Vehicle ID]" caption="DOL Vehicle ID" attribute="1" defaultMemberUniqueName="[EV sales  King county].[DOL Vehicle ID].[All]" allUniqueName="[EV sales  King county].[DOL Vehicle ID].[All]" dimensionUniqueName="[EV sales  King county]" displayFolder="" count="0" memberValueDatatype="20" unbalanced="0"/>
    <cacheHierarchy uniqueName="[EV sales  King county].[Meets 2019 HB 2042 Electric Range Requirement]" caption="Meets 2019 HB 2042 Electric Range Requirement" attribute="1" defaultMemberUniqueName="[EV sales  King county].[Meets 2019 HB 2042 Electric Range Requirement].[All]" allUniqueName="[EV sales  King county].[Meets 2019 HB 2042 Electric Range Requirement].[All]" dimensionUniqueName="[EV sales  King county]" displayFolder="" count="0" memberValueDatatype="11" unbalanced="0"/>
    <cacheHierarchy uniqueName="[EV sales  King county].[Meets 2019 HB 2042 Sale Date Requirement]" caption="Meets 2019 HB 2042 Sale Date Requirement" attribute="1" defaultMemberUniqueName="[EV sales  King county].[Meets 2019 HB 2042 Sale Date Requirement].[All]" allUniqueName="[EV sales  King county].[Meets 2019 HB 2042 Sale Date Requirement].[All]" dimensionUniqueName="[EV sales  King county]" displayFolder="" count="0" memberValueDatatype="11" unbalanced="0"/>
    <cacheHierarchy uniqueName="[EV sales  King county].[Meets 2019 HB 2042 Sale Price/Value Requirement]" caption="Meets 2019 HB 2042 Sale Price/Value Requirement" attribute="1" defaultMemberUniqueName="[EV sales  King county].[Meets 2019 HB 2042 Sale Price/Value Requirement].[All]" allUniqueName="[EV sales  King county].[Meets 2019 HB 2042 Sale Price/Value Requirement].[All]" dimensionUniqueName="[EV sales  King county]" displayFolder="" count="0" memberValueDatatype="11" unbalanced="0"/>
    <cacheHierarchy uniqueName="[EV sales  King county].[Make/Model]" caption="Make/Model" attribute="1" defaultMemberUniqueName="[EV sales  King county].[Make/Model].[All]" allUniqueName="[EV sales  King county].[Make/Model].[All]" dimensionUniqueName="[EV sales  King county]" displayFolder="" count="0" memberValueDatatype="130" unbalanced="0"/>
    <cacheHierarchy uniqueName="[EV sales  King county].[Location Type]" caption="Location Type" attribute="1" defaultMemberUniqueName="[EV sales  King county].[Location Type].[All]" allUniqueName="[EV sales  King county].[Location Type].[All]" dimensionUniqueName="[EV sales  King county]" displayFolder="" count="0" memberValueDatatype="130" unbalanced="0"/>
    <cacheHierarchy uniqueName="[EV_sales__King_county].[Clean Alternative Fuel Vehicle Type]" caption="Clean Alternative Fuel Vehicle Type" attribute="1" defaultMemberUniqueName="[EV_sales__King_county].[Clean Alternative Fuel Vehicle Type].[All]" allUniqueName="[EV_sales__King_county].[Clean Alternative Fuel Vehicle Type].[All]" dimensionUniqueName="[EV_sales__King_county]" displayFolder="" count="0" memberValueDatatype="130" unbalanced="0"/>
    <cacheHierarchy uniqueName="[EV_sales__King_county].[Model Year]" caption="Model Year" attribute="1" defaultMemberUniqueName="[EV_sales__King_county].[Model Year].[All]" allUniqueName="[EV_sales__King_county].[Model Year].[All]" dimensionUniqueName="[EV_sales__King_county]" displayFolder="" count="0" memberValueDatatype="20" unbalanced="0"/>
    <cacheHierarchy uniqueName="[EV_sales__King_county].[Make]" caption="Make" attribute="1" defaultMemberUniqueName="[EV_sales__King_county].[Make].[All]" allUniqueName="[EV_sales__King_county].[Make].[All]" dimensionUniqueName="[EV_sales__King_county]" displayFolder="" count="0" memberValueDatatype="130" unbalanced="0"/>
    <cacheHierarchy uniqueName="[EV_sales__King_county].[Model]" caption="Model" attribute="1" defaultMemberUniqueName="[EV_sales__King_county].[Model].[All]" allUniqueName="[EV_sales__King_county].[Model].[All]" dimensionUniqueName="[EV_sales__King_county]" displayFolder="" count="0" memberValueDatatype="130" unbalanced="0"/>
    <cacheHierarchy uniqueName="[EV_sales__King_county].[New or Used Vehicle]" caption="New or Used Vehicle" attribute="1" defaultMemberUniqueName="[EV_sales__King_county].[New or Used Vehicle].[All]" allUniqueName="[EV_sales__King_county].[New or Used Vehicle].[All]" dimensionUniqueName="[EV_sales__King_county]" displayFolder="" count="2" memberValueDatatype="130" unbalanced="0">
      <fieldsUsage count="2">
        <fieldUsage x="-1"/>
        <fieldUsage x="3"/>
      </fieldsUsage>
    </cacheHierarchy>
    <cacheHierarchy uniqueName="[EV_sales__King_county].[Transaction Date]" caption="Transaction Date" attribute="1" time="1" defaultMemberUniqueName="[EV_sales__King_county].[Transaction Date].[All]" allUniqueName="[EV_sales__King_county].[Transaction Date].[All]" dimensionUniqueName="[EV_sales__King_county]" displayFolder="" count="0" memberValueDatatype="7" unbalanced="0"/>
    <cacheHierarchy uniqueName="[EV_sales__King_county].[Transaction Type]" caption="Transaction Type" attribute="1" defaultMemberUniqueName="[EV_sales__King_county].[Transaction Type].[All]" allUniqueName="[EV_sales__King_county].[Transaction Type].[All]" dimensionUniqueName="[EV_sales__King_county]" displayFolder="" count="0" memberValueDatatype="130" unbalanced="0"/>
    <cacheHierarchy uniqueName="[EV_sales__King_county].[Transaction Year]" caption="Transaction Year" attribute="1" defaultMemberUniqueName="[EV_sales__King_county].[Transaction Year].[All]" allUniqueName="[EV_sales__King_county].[Transaction Year].[All]" dimensionUniqueName="[EV_sales__King_county]" displayFolder="" count="2" memberValueDatatype="20" unbalanced="0">
      <fieldsUsage count="2">
        <fieldUsage x="-1"/>
        <fieldUsage x="0"/>
      </fieldsUsage>
    </cacheHierarchy>
    <cacheHierarchy uniqueName="[EV_sales__King_county].[Electric Vehicle Fee Paid]" caption="Electric Vehicle Fee Paid" attribute="1" defaultMemberUniqueName="[EV_sales__King_county].[Electric Vehicle Fee Paid].[All]" allUniqueName="[EV_sales__King_county].[Electric Vehicle Fee Paid].[All]" dimensionUniqueName="[EV_sales__King_county]" displayFolder="" count="0" memberValueDatatype="130" unbalanced="0"/>
    <cacheHierarchy uniqueName="[EV_sales__King_county].[County]" caption="County" attribute="1" defaultMemberUniqueName="[EV_sales__King_county].[County].[All]" allUniqueName="[EV_sales__King_county].[County].[All]" dimensionUniqueName="[EV_sales__King_county]" displayFolder="" count="0" memberValueDatatype="130" unbalanced="0"/>
    <cacheHierarchy uniqueName="[EV_sales__King_county].[City]" caption="City" attribute="1" defaultMemberUniqueName="[EV_sales__King_county].[City].[All]" allUniqueName="[EV_sales__King_county].[City].[All]" dimensionUniqueName="[EV_sales__King_county]" displayFolder="" count="0" memberValueDatatype="130" unbalanced="0"/>
    <cacheHierarchy uniqueName="[EV_sales__King_county].[Zip]" caption="Zip" attribute="1" defaultMemberUniqueName="[EV_sales__King_county].[Zip].[All]" allUniqueName="[EV_sales__King_county].[Zip].[All]" dimensionUniqueName="[EV_sales__King_county]" displayFolder="" count="0" memberValueDatatype="20" unbalanced="0"/>
    <cacheHierarchy uniqueName="[EV_sales__King_county].[Electric Range]" caption="Electric Range" attribute="1" defaultMemberUniqueName="[EV_sales__King_county].[Electric Range].[All]" allUniqueName="[EV_sales__King_county].[Electric Range].[All]" dimensionUniqueName="[EV_sales__King_county]" displayFolder="" count="0" memberValueDatatype="20" unbalanced="0"/>
    <cacheHierarchy uniqueName="[EV_sales__King_county].[Base MSRP]" caption="Base MSRP" attribute="1" defaultMemberUniqueName="[EV_sales__King_county].[Base MSRP].[All]" allUniqueName="[EV_sales__King_county].[Base MSRP].[All]" dimensionUniqueName="[EV_sales__King_county]" displayFolder="" count="0" memberValueDatatype="20" unbalanced="0"/>
    <cacheHierarchy uniqueName="[EV_sales__King_county].[Vehicle Primary Use]" caption="Vehicle Primary Use" attribute="1" defaultMemberUniqueName="[EV_sales__King_county].[Vehicle Primary Use].[All]" allUniqueName="[EV_sales__King_county].[Vehicle Primary Use].[All]" dimensionUniqueName="[EV_sales__King_county]" displayFolder="" count="0" memberValueDatatype="130" unbalanced="0"/>
    <cacheHierarchy uniqueName="[EV_sales__King_county].[DOL Vehicle ID]" caption="DOL Vehicle ID" attribute="1" defaultMemberUniqueName="[EV_sales__King_county].[DOL Vehicle ID].[All]" allUniqueName="[EV_sales__King_county].[DOL Vehicle ID].[All]" dimensionUniqueName="[EV_sales__King_county]" displayFolder="" count="0" memberValueDatatype="20" unbalanced="0"/>
    <cacheHierarchy uniqueName="[EV_sales__King_county].[Meets 2019 HB 2042 Electric Range Requirement]" caption="Meets 2019 HB 2042 Electric Range Requirement" attribute="1" defaultMemberUniqueName="[EV_sales__King_county].[Meets 2019 HB 2042 Electric Range Requirement].[All]" allUniqueName="[EV_sales__King_county].[Meets 2019 HB 2042 Electric Range Requirement].[All]" dimensionUniqueName="[EV_sales__King_county]" displayFolder="" count="0" memberValueDatatype="11" unbalanced="0"/>
    <cacheHierarchy uniqueName="[EV_sales__King_county].[Meets 2019 HB 2042 Sale Date Requirement]" caption="Meets 2019 HB 2042 Sale Date Requirement" attribute="1" defaultMemberUniqueName="[EV_sales__King_county].[Meets 2019 HB 2042 Sale Date Requirement].[All]" allUniqueName="[EV_sales__King_county].[Meets 2019 HB 2042 Sale Date Requirement].[All]" dimensionUniqueName="[EV_sales__King_county]" displayFolder="" count="0" memberValueDatatype="11" unbalanced="0"/>
    <cacheHierarchy uniqueName="[EV_sales__King_county].[Meets 2019 HB 2042 Sale Price/Value Requirement]" caption="Meets 2019 HB 2042 Sale Price/Value Requirement" attribute="1" defaultMemberUniqueName="[EV_sales__King_county].[Meets 2019 HB 2042 Sale Price/Value Requirement].[All]" allUniqueName="[EV_sales__King_county].[Meets 2019 HB 2042 Sale Price/Value Requirement].[All]" dimensionUniqueName="[EV_sales__King_county]" displayFolder="" count="0" memberValueDatatype="11" unbalanced="0"/>
    <cacheHierarchy uniqueName="[EV_sales__King_county].[Make/Model]" caption="Make/Model" attribute="1" defaultMemberUniqueName="[EV_sales__King_county].[Make/Model].[All]" allUniqueName="[EV_sales__King_county].[Make/Model].[All]" dimensionUniqueName="[EV_sales__King_county]" displayFolder="" count="0" memberValueDatatype="130" unbalanced="0"/>
    <cacheHierarchy uniqueName="[EV_sales__King_county].[Location Type]" caption="Location Type" attribute="1" defaultMemberUniqueName="[EV_sales__King_county].[Location Type].[All]" allUniqueName="[EV_sales__King_county].[Location Type].[All]" dimensionUniqueName="[EV_sales__King_county]" displayFolder="" count="2" memberValueDatatype="130" unbalanced="0">
      <fieldsUsage count="2">
        <fieldUsage x="-1"/>
        <fieldUsage x="1"/>
      </fieldsUsage>
    </cacheHierarchy>
    <cacheHierarchy uniqueName="[Location Type].[Location]" caption="Location" attribute="1" defaultMemberUniqueName="[Location Type].[Location].[All]" allUniqueName="[Location Type].[Location].[All]" dimensionUniqueName="[Location Type]" displayFolder="" count="0" memberValueDatatype="130" unbalanced="0"/>
    <cacheHierarchy uniqueName="[Location Type].[Type]" caption="Type" attribute="1" defaultMemberUniqueName="[Location Type].[Type].[All]" allUniqueName="[Location Type].[Type].[All]" dimensionUniqueName="[Location Type]" displayFolder="" count="0" memberValueDatatype="130" unbalanced="0"/>
    <cacheHierarchy uniqueName="[Measures].[__XL_Count EV sales  King county]" caption="__XL_Count EV sales  King county" measure="1" displayFolder="" measureGroup="EV sales  King county" count="0" hidden="1"/>
    <cacheHierarchy uniqueName="[Measures].[__XL_Count Table3]" caption="__XL_Count Table3" measure="1" displayFolder="" measureGroup="Location Type" count="0" hidden="1"/>
    <cacheHierarchy uniqueName="[Measures].[__XL_Count EV_sales__King_county]" caption="__XL_Count EV_sales__King_county" measure="1" displayFolder="" measureGroup="EV_sales__King_county" count="0" hidden="1"/>
    <cacheHierarchy uniqueName="[Measures].[__No measures defined]" caption="__No measures defined" measure="1" displayFolder="" count="0" hidden="1"/>
    <cacheHierarchy uniqueName="[Measures].[Count of Vehicle Primary Use]" caption="Count of Vehicle Primary Use" measure="1" displayFolder="" measureGroup="EV_sales__King_county" count="0" oneField="1" hidden="1">
      <fieldsUsage count="1">
        <fieldUsage x="2"/>
      </fieldsUsage>
      <extLst>
        <ext xmlns:x15="http://schemas.microsoft.com/office/spreadsheetml/2010/11/main" uri="{B97F6D7D-B522-45F9-BDA1-12C45D357490}">
          <x15:cacheHierarchy aggregatedColumn="35"/>
        </ext>
      </extLst>
    </cacheHierarchy>
    <cacheHierarchy uniqueName="[Measures].[Count of Electric Vehicle Fee Paid]" caption="Count of Electric Vehicle Fee Paid" measure="1" displayFolder="" measureGroup="EV sales  King county" count="0" hidden="1">
      <extLst>
        <ext xmlns:x15="http://schemas.microsoft.com/office/spreadsheetml/2010/11/main" uri="{B97F6D7D-B522-45F9-BDA1-12C45D357490}">
          <x15:cacheHierarchy aggregatedColumn="8"/>
        </ext>
      </extLst>
    </cacheHierarchy>
  </cacheHierarchies>
  <kpis count="0"/>
  <dimensions count="4">
    <dimension name="EV sales  King county" uniqueName="[EV sales  King county]" caption="EV sales  King county"/>
    <dimension name="EV_sales__King_county" uniqueName="[EV_sales__King_county]" caption="EV_sales__King_county"/>
    <dimension name="Location Type" uniqueName="[Location Type]" caption="Location Type"/>
    <dimension measure="1" name="Measures" uniqueName="[Measures]" caption="Measures"/>
  </dimensions>
  <measureGroups count="3">
    <measureGroup name="EV sales  King county" caption="EV sales  King county"/>
    <measureGroup name="EV_sales__King_county" caption="EV_sales__King_county"/>
    <measureGroup name="Location Type" caption="Location Type"/>
  </measureGroups>
  <maps count="4">
    <map measureGroup="0" dimension="0"/>
    <map measureGroup="0" dimension="2"/>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עדן כהן" refreshedDate="45012.885558564813" backgroundQuery="1" createdVersion="8" refreshedVersion="8" minRefreshableVersion="3" recordCount="0" supportSubquery="1" supportAdvancedDrill="1" xr:uid="{251BF051-462A-4CAD-8949-F8B0EE905DA0}">
  <cacheSource type="external" connectionId="3">
    <extLst>
      <ext xmlns:x14="http://schemas.microsoft.com/office/spreadsheetml/2009/9/main" uri="{F057638F-6D5F-4e77-A914-E7F072B9BCA8}">
        <x14:sourceConnection name="ThisWorkbookDataModel"/>
      </ext>
    </extLst>
  </cacheSource>
  <cacheFields count="4">
    <cacheField name="[EV sales  King county].[Transaction Year].[Transaction Year]" caption="Transaction Year" numFmtId="0" hierarchy="7" level="1">
      <sharedItems containsSemiMixedTypes="0" containsString="0" containsNumber="1" containsInteger="1" minValue="2010" maxValue="2020" count="11">
        <n v="2010"/>
        <n v="2011"/>
        <n v="2012"/>
        <n v="2013"/>
        <n v="2014"/>
        <n v="2015"/>
        <n v="2016"/>
        <n v="2017"/>
        <n v="2018"/>
        <n v="2019"/>
        <n v="2020"/>
      </sharedItems>
      <extLst>
        <ext xmlns:x15="http://schemas.microsoft.com/office/spreadsheetml/2010/11/main" uri="{4F2E5C28-24EA-4eb8-9CBF-B6C8F9C3D259}">
          <x15:cachedUniqueNames>
            <x15:cachedUniqueName index="0" name="[EV sales  King county].[Transaction Year].&amp;[2010]"/>
            <x15:cachedUniqueName index="1" name="[EV sales  King county].[Transaction Year].&amp;[2011]"/>
            <x15:cachedUniqueName index="2" name="[EV sales  King county].[Transaction Year].&amp;[2012]"/>
            <x15:cachedUniqueName index="3" name="[EV sales  King county].[Transaction Year].&amp;[2013]"/>
            <x15:cachedUniqueName index="4" name="[EV sales  King county].[Transaction Year].&amp;[2014]"/>
            <x15:cachedUniqueName index="5" name="[EV sales  King county].[Transaction Year].&amp;[2015]"/>
            <x15:cachedUniqueName index="6" name="[EV sales  King county].[Transaction Year].&amp;[2016]"/>
            <x15:cachedUniqueName index="7" name="[EV sales  King county].[Transaction Year].&amp;[2017]"/>
            <x15:cachedUniqueName index="8" name="[EV sales  King county].[Transaction Year].&amp;[2018]"/>
            <x15:cachedUniqueName index="9" name="[EV sales  King county].[Transaction Year].&amp;[2019]"/>
            <x15:cachedUniqueName index="10" name="[EV sales  King county].[Transaction Year].&amp;[2020]"/>
          </x15:cachedUniqueNames>
        </ext>
      </extLst>
    </cacheField>
    <cacheField name="[EV sales  King county].[New or Used Vehicle].[New or Used Vehicle]" caption="New or Used Vehicle" numFmtId="0" hierarchy="4" level="1">
      <sharedItems containsSemiMixedTypes="0" containsNonDate="0" containsString="0"/>
    </cacheField>
    <cacheField name="[Measures].[Count of Electric Vehicle Fee Paid]" caption="Count of Electric Vehicle Fee Paid" numFmtId="0" hierarchy="49" level="32767"/>
    <cacheField name="[EV sales  King county].[Make/Model].[Make/Model]" caption="Make/Model" numFmtId="0" hierarchy="19" level="1">
      <sharedItems count="80">
        <s v="AUDI: A3 e-tron"/>
        <s v="AUDI: e-tron"/>
        <s v="AZURE DYNAMICS: Transit Connect Electric Van"/>
        <s v="BMW: 330e"/>
        <s v="BMW: 530e"/>
        <s v="BMW: 530e xDrive"/>
        <s v="BMW: 740e xDrive"/>
        <s v="BMW: i3"/>
        <s v="BMW: i3 with Range Extender"/>
        <s v="BMW: i3s"/>
        <s v="BMW: i3s with Range Extender"/>
        <s v="BMW: i8 Coupe"/>
        <s v="BMW: i8 Roadster"/>
        <s v="BMW: X5 xDrive40e"/>
        <s v="CADILLAC: CT6"/>
        <s v="CADILLAC: ELR Coupe"/>
        <s v="CHEVROLET: Bolt"/>
        <s v="CHEVROLET: Spark"/>
        <s v="CHEVROLET: Volt"/>
        <s v="CHRYSLER: Pacifica"/>
        <s v="CHRYSLER: Pacifica Hybrid"/>
        <s v="FIAT: 500e"/>
        <s v="FISKER: Karma"/>
        <s v="FORD: C-MAX Energi"/>
        <s v="FORD: Focus"/>
        <s v="FORD: Fusion Energi"/>
        <s v="FORD: Fusion Energi Plug-in Hybrid"/>
        <s v="HONDA: Accord"/>
        <s v="HONDA: CIVIC"/>
        <s v="HONDA: Clarity"/>
        <s v="HYUNDAI: Ioniq"/>
        <s v="HYUNDAI: Ioniq Plug-in Hybrid"/>
        <s v="HYUNDAI: Kona Electric"/>
        <s v="HYUNDAI: Sonata"/>
        <s v="HYUNDAI: Sonata Plug-in Hybrid"/>
        <s v="JAGUAR: I-Pace"/>
        <s v="KIA: Niro"/>
        <s v="KIA: Niro Electric"/>
        <s v="KIA: Niro Plug-in Hybrid"/>
        <s v="KIA: Optima"/>
        <s v="KIA: Optima Plug-in Hybrid"/>
        <s v="KIA: Soul"/>
        <s v="MERCEDES-BENZ: B250e"/>
        <s v="MERCEDES-BENZ: B-Class Electric Drive"/>
        <s v="MERCEDES-BENZ: c350e"/>
        <s v="MERCEDES-BENZ: GLC350e"/>
        <s v="MERCEDES-BENZ: GLC350e 4matic"/>
        <s v="MERCEDES-BENZ: GLE550e"/>
        <s v="MERCEDES-BENZ: S550e"/>
        <s v="MINI: Cooper SE Countryman All4"/>
        <s v="MITSUBISHI: i-MiEV"/>
        <s v="MITSUBISHI: Outlander"/>
        <s v="MITSUBISHI: Outlander PHEV"/>
        <s v="NISSAN: Leaf"/>
        <s v="PORSCHE: 918 Spyder"/>
        <s v="PORSCHE: Cayenne"/>
        <s v="PORSCHE: Panamera"/>
        <s v="SMART: Smart Fortwo Electric Drive Cabriolet"/>
        <s v="SMART: Smart Fortwo Electric Drive Coupe"/>
        <s v="SUBARU: Crosstrek Hybrid AWD"/>
        <s v="TESLA: Model 3"/>
        <s v="TESLA: Model S"/>
        <s v="TESLA: Model X"/>
        <s v="TESLA: Roadster"/>
        <s v="TOYOTA: Prius"/>
        <s v="TOYOTA: Prius Prime"/>
        <s v="TOYOTA: RAV4"/>
        <s v="TOYOTA: RAV4 EV 2WD"/>
        <s v="VOLKSWAGEN: e-Golf"/>
        <s v="VOLVO: S90 AWD PHEV"/>
        <s v="VOLVO: XC60 AWD"/>
        <s v="VOLVO: XC60 AWD PHEV"/>
        <s v="VOLVO: XC90 AWD"/>
        <s v="VOLVO: XC90 AWD PHEV"/>
        <s v="WHEEGO ELECTRIC CARS: LiFe"/>
        <s v="CHEVROLET: S-10" u="1"/>
        <s v="FIAT: 500" u="1"/>
        <s v="HONDA: Clarity EV" u="1"/>
        <s v="HYUNDAI: Ioniq Electric" u="1"/>
        <s v="TOYOTA: RAV4 EV" u="1"/>
      </sharedItems>
    </cacheField>
  </cacheFields>
  <cacheHierarchies count="50">
    <cacheHierarchy uniqueName="[EV sales  King county].[Clean Alternative Fuel Vehicle Type]" caption="Clean Alternative Fuel Vehicle Type" attribute="1" defaultMemberUniqueName="[EV sales  King county].[Clean Alternative Fuel Vehicle Type].[All]" allUniqueName="[EV sales  King county].[Clean Alternative Fuel Vehicle Type].[All]" dimensionUniqueName="[EV sales  King county]" displayFolder="" count="0" memberValueDatatype="130" unbalanced="0"/>
    <cacheHierarchy uniqueName="[EV sales  King county].[Model Year]" caption="Model Year" attribute="1" defaultMemberUniqueName="[EV sales  King county].[Model Year].[All]" allUniqueName="[EV sales  King county].[Model Year].[All]" dimensionUniqueName="[EV sales  King county]" displayFolder="" count="0" memberValueDatatype="20" unbalanced="0"/>
    <cacheHierarchy uniqueName="[EV sales  King county].[Make]" caption="Make" attribute="1" defaultMemberUniqueName="[EV sales  King county].[Make].[All]" allUniqueName="[EV sales  King county].[Make].[All]" dimensionUniqueName="[EV sales  King county]" displayFolder="" count="0" memberValueDatatype="130" unbalanced="0"/>
    <cacheHierarchy uniqueName="[EV sales  King county].[Model]" caption="Model" attribute="1" defaultMemberUniqueName="[EV sales  King county].[Model].[All]" allUniqueName="[EV sales  King county].[Model].[All]" dimensionUniqueName="[EV sales  King county]" displayFolder="" count="0" memberValueDatatype="130" unbalanced="0"/>
    <cacheHierarchy uniqueName="[EV sales  King county].[New or Used Vehicle]" caption="New or Used Vehicle" attribute="1" defaultMemberUniqueName="[EV sales  King county].[New or Used Vehicle].[All]" allUniqueName="[EV sales  King county].[New or Used Vehicle].[All]" dimensionUniqueName="[EV sales  King county]" displayFolder="" count="2" memberValueDatatype="130" unbalanced="0">
      <fieldsUsage count="2">
        <fieldUsage x="-1"/>
        <fieldUsage x="1"/>
      </fieldsUsage>
    </cacheHierarchy>
    <cacheHierarchy uniqueName="[EV sales  King county].[Transaction Date]" caption="Transaction Date" attribute="1" time="1" defaultMemberUniqueName="[EV sales  King county].[Transaction Date].[All]" allUniqueName="[EV sales  King county].[Transaction Date].[All]" dimensionUniqueName="[EV sales  King county]" displayFolder="" count="0" memberValueDatatype="7" unbalanced="0"/>
    <cacheHierarchy uniqueName="[EV sales  King county].[Transaction Type]" caption="Transaction Type" attribute="1" defaultMemberUniqueName="[EV sales  King county].[Transaction Type].[All]" allUniqueName="[EV sales  King county].[Transaction Type].[All]" dimensionUniqueName="[EV sales  King county]" displayFolder="" count="0" memberValueDatatype="130" unbalanced="0"/>
    <cacheHierarchy uniqueName="[EV sales  King county].[Transaction Year]" caption="Transaction Year" attribute="1" defaultMemberUniqueName="[EV sales  King county].[Transaction Year].[All]" allUniqueName="[EV sales  King county].[Transaction Year].[All]" dimensionUniqueName="[EV sales  King county]" displayFolder="" count="2" memberValueDatatype="20" unbalanced="0">
      <fieldsUsage count="2">
        <fieldUsage x="-1"/>
        <fieldUsage x="0"/>
      </fieldsUsage>
    </cacheHierarchy>
    <cacheHierarchy uniqueName="[EV sales  King county].[Electric Vehicle Fee Paid]" caption="Electric Vehicle Fee Paid" attribute="1" defaultMemberUniqueName="[EV sales  King county].[Electric Vehicle Fee Paid].[All]" allUniqueName="[EV sales  King county].[Electric Vehicle Fee Paid].[All]" dimensionUniqueName="[EV sales  King county]" displayFolder="" count="0" memberValueDatatype="130" unbalanced="0"/>
    <cacheHierarchy uniqueName="[EV sales  King county].[County]" caption="County" attribute="1" defaultMemberUniqueName="[EV sales  King county].[County].[All]" allUniqueName="[EV sales  King county].[County].[All]" dimensionUniqueName="[EV sales  King county]" displayFolder="" count="0" memberValueDatatype="130" unbalanced="0"/>
    <cacheHierarchy uniqueName="[EV sales  King county].[City]" caption="City" attribute="1" defaultMemberUniqueName="[EV sales  King county].[City].[All]" allUniqueName="[EV sales  King county].[City].[All]" dimensionUniqueName="[EV sales  King county]" displayFolder="" count="0" memberValueDatatype="130" unbalanced="0"/>
    <cacheHierarchy uniqueName="[EV sales  King county].[Zip]" caption="Zip" attribute="1" defaultMemberUniqueName="[EV sales  King county].[Zip].[All]" allUniqueName="[EV sales  King county].[Zip].[All]" dimensionUniqueName="[EV sales  King county]" displayFolder="" count="0" memberValueDatatype="20" unbalanced="0"/>
    <cacheHierarchy uniqueName="[EV sales  King county].[Electric Range]" caption="Electric Range" attribute="1" defaultMemberUniqueName="[EV sales  King county].[Electric Range].[All]" allUniqueName="[EV sales  King county].[Electric Range].[All]" dimensionUniqueName="[EV sales  King county]" displayFolder="" count="0" memberValueDatatype="20" unbalanced="0"/>
    <cacheHierarchy uniqueName="[EV sales  King county].[Base MSRP]" caption="Base MSRP" attribute="1" defaultMemberUniqueName="[EV sales  King county].[Base MSRP].[All]" allUniqueName="[EV sales  King county].[Base MSRP].[All]" dimensionUniqueName="[EV sales  King county]" displayFolder="" count="0" memberValueDatatype="20" unbalanced="0"/>
    <cacheHierarchy uniqueName="[EV sales  King county].[Vehicle Primary Use]" caption="Vehicle Primary Use" attribute="1" defaultMemberUniqueName="[EV sales  King county].[Vehicle Primary Use].[All]" allUniqueName="[EV sales  King county].[Vehicle Primary Use].[All]" dimensionUniqueName="[EV sales  King county]" displayFolder="" count="0" memberValueDatatype="130" unbalanced="0"/>
    <cacheHierarchy uniqueName="[EV sales  King county].[DOL Vehicle ID]" caption="DOL Vehicle ID" attribute="1" defaultMemberUniqueName="[EV sales  King county].[DOL Vehicle ID].[All]" allUniqueName="[EV sales  King county].[DOL Vehicle ID].[All]" dimensionUniqueName="[EV sales  King county]" displayFolder="" count="0" memberValueDatatype="20" unbalanced="0"/>
    <cacheHierarchy uniqueName="[EV sales  King county].[Meets 2019 HB 2042 Electric Range Requirement]" caption="Meets 2019 HB 2042 Electric Range Requirement" attribute="1" defaultMemberUniqueName="[EV sales  King county].[Meets 2019 HB 2042 Electric Range Requirement].[All]" allUniqueName="[EV sales  King county].[Meets 2019 HB 2042 Electric Range Requirement].[All]" dimensionUniqueName="[EV sales  King county]" displayFolder="" count="0" memberValueDatatype="11" unbalanced="0"/>
    <cacheHierarchy uniqueName="[EV sales  King county].[Meets 2019 HB 2042 Sale Date Requirement]" caption="Meets 2019 HB 2042 Sale Date Requirement" attribute="1" defaultMemberUniqueName="[EV sales  King county].[Meets 2019 HB 2042 Sale Date Requirement].[All]" allUniqueName="[EV sales  King county].[Meets 2019 HB 2042 Sale Date Requirement].[All]" dimensionUniqueName="[EV sales  King county]" displayFolder="" count="0" memberValueDatatype="11" unbalanced="0"/>
    <cacheHierarchy uniqueName="[EV sales  King county].[Meets 2019 HB 2042 Sale Price/Value Requirement]" caption="Meets 2019 HB 2042 Sale Price/Value Requirement" attribute="1" defaultMemberUniqueName="[EV sales  King county].[Meets 2019 HB 2042 Sale Price/Value Requirement].[All]" allUniqueName="[EV sales  King county].[Meets 2019 HB 2042 Sale Price/Value Requirement].[All]" dimensionUniqueName="[EV sales  King county]" displayFolder="" count="0" memberValueDatatype="11" unbalanced="0"/>
    <cacheHierarchy uniqueName="[EV sales  King county].[Make/Model]" caption="Make/Model" attribute="1" defaultMemberUniqueName="[EV sales  King county].[Make/Model].[All]" allUniqueName="[EV sales  King county].[Make/Model].[All]" dimensionUniqueName="[EV sales  King county]" displayFolder="" count="2" memberValueDatatype="130" unbalanced="0">
      <fieldsUsage count="2">
        <fieldUsage x="-1"/>
        <fieldUsage x="3"/>
      </fieldsUsage>
    </cacheHierarchy>
    <cacheHierarchy uniqueName="[EV sales  King county].[Location Type]" caption="Location Type" attribute="1" defaultMemberUniqueName="[EV sales  King county].[Location Type].[All]" allUniqueName="[EV sales  King county].[Location Type].[All]" dimensionUniqueName="[EV sales  King county]" displayFolder="" count="0" memberValueDatatype="130" unbalanced="0"/>
    <cacheHierarchy uniqueName="[EV_sales__King_county].[Clean Alternative Fuel Vehicle Type]" caption="Clean Alternative Fuel Vehicle Type" attribute="1" defaultMemberUniqueName="[EV_sales__King_county].[Clean Alternative Fuel Vehicle Type].[All]" allUniqueName="[EV_sales__King_county].[Clean Alternative Fuel Vehicle Type].[All]" dimensionUniqueName="[EV_sales__King_county]" displayFolder="" count="0" memberValueDatatype="130" unbalanced="0"/>
    <cacheHierarchy uniqueName="[EV_sales__King_county].[Model Year]" caption="Model Year" attribute="1" defaultMemberUniqueName="[EV_sales__King_county].[Model Year].[All]" allUniqueName="[EV_sales__King_county].[Model Year].[All]" dimensionUniqueName="[EV_sales__King_county]" displayFolder="" count="0" memberValueDatatype="20" unbalanced="0"/>
    <cacheHierarchy uniqueName="[EV_sales__King_county].[Make]" caption="Make" attribute="1" defaultMemberUniqueName="[EV_sales__King_county].[Make].[All]" allUniqueName="[EV_sales__King_county].[Make].[All]" dimensionUniqueName="[EV_sales__King_county]" displayFolder="" count="0" memberValueDatatype="130" unbalanced="0"/>
    <cacheHierarchy uniqueName="[EV_sales__King_county].[Model]" caption="Model" attribute="1" defaultMemberUniqueName="[EV_sales__King_county].[Model].[All]" allUniqueName="[EV_sales__King_county].[Model].[All]" dimensionUniqueName="[EV_sales__King_county]" displayFolder="" count="0" memberValueDatatype="130" unbalanced="0"/>
    <cacheHierarchy uniqueName="[EV_sales__King_county].[New or Used Vehicle]" caption="New or Used Vehicle" attribute="1" defaultMemberUniqueName="[EV_sales__King_county].[New or Used Vehicle].[All]" allUniqueName="[EV_sales__King_county].[New or Used Vehicle].[All]" dimensionUniqueName="[EV_sales__King_county]" displayFolder="" count="0" memberValueDatatype="130" unbalanced="0"/>
    <cacheHierarchy uniqueName="[EV_sales__King_county].[Transaction Date]" caption="Transaction Date" attribute="1" time="1" defaultMemberUniqueName="[EV_sales__King_county].[Transaction Date].[All]" allUniqueName="[EV_sales__King_county].[Transaction Date].[All]" dimensionUniqueName="[EV_sales__King_county]" displayFolder="" count="0" memberValueDatatype="7" unbalanced="0"/>
    <cacheHierarchy uniqueName="[EV_sales__King_county].[Transaction Type]" caption="Transaction Type" attribute="1" defaultMemberUniqueName="[EV_sales__King_county].[Transaction Type].[All]" allUniqueName="[EV_sales__King_county].[Transaction Type].[All]" dimensionUniqueName="[EV_sales__King_county]" displayFolder="" count="0" memberValueDatatype="130" unbalanced="0"/>
    <cacheHierarchy uniqueName="[EV_sales__King_county].[Transaction Year]" caption="Transaction Year" attribute="1" defaultMemberUniqueName="[EV_sales__King_county].[Transaction Year].[All]" allUniqueName="[EV_sales__King_county].[Transaction Year].[All]" dimensionUniqueName="[EV_sales__King_county]" displayFolder="" count="0" memberValueDatatype="20" unbalanced="0"/>
    <cacheHierarchy uniqueName="[EV_sales__King_county].[Electric Vehicle Fee Paid]" caption="Electric Vehicle Fee Paid" attribute="1" defaultMemberUniqueName="[EV_sales__King_county].[Electric Vehicle Fee Paid].[All]" allUniqueName="[EV_sales__King_county].[Electric Vehicle Fee Paid].[All]" dimensionUniqueName="[EV_sales__King_county]" displayFolder="" count="0" memberValueDatatype="130" unbalanced="0"/>
    <cacheHierarchy uniqueName="[EV_sales__King_county].[County]" caption="County" attribute="1" defaultMemberUniqueName="[EV_sales__King_county].[County].[All]" allUniqueName="[EV_sales__King_county].[County].[All]" dimensionUniqueName="[EV_sales__King_county]" displayFolder="" count="0" memberValueDatatype="130" unbalanced="0"/>
    <cacheHierarchy uniqueName="[EV_sales__King_county].[City]" caption="City" attribute="1" defaultMemberUniqueName="[EV_sales__King_county].[City].[All]" allUniqueName="[EV_sales__King_county].[City].[All]" dimensionUniqueName="[EV_sales__King_county]" displayFolder="" count="0" memberValueDatatype="130" unbalanced="0"/>
    <cacheHierarchy uniqueName="[EV_sales__King_county].[Zip]" caption="Zip" attribute="1" defaultMemberUniqueName="[EV_sales__King_county].[Zip].[All]" allUniqueName="[EV_sales__King_county].[Zip].[All]" dimensionUniqueName="[EV_sales__King_county]" displayFolder="" count="0" memberValueDatatype="20" unbalanced="0"/>
    <cacheHierarchy uniqueName="[EV_sales__King_county].[Electric Range]" caption="Electric Range" attribute="1" defaultMemberUniqueName="[EV_sales__King_county].[Electric Range].[All]" allUniqueName="[EV_sales__King_county].[Electric Range].[All]" dimensionUniqueName="[EV_sales__King_county]" displayFolder="" count="0" memberValueDatatype="20" unbalanced="0"/>
    <cacheHierarchy uniqueName="[EV_sales__King_county].[Base MSRP]" caption="Base MSRP" attribute="1" defaultMemberUniqueName="[EV_sales__King_county].[Base MSRP].[All]" allUniqueName="[EV_sales__King_county].[Base MSRP].[All]" dimensionUniqueName="[EV_sales__King_county]" displayFolder="" count="0" memberValueDatatype="20" unbalanced="0"/>
    <cacheHierarchy uniqueName="[EV_sales__King_county].[Vehicle Primary Use]" caption="Vehicle Primary Use" attribute="1" defaultMemberUniqueName="[EV_sales__King_county].[Vehicle Primary Use].[All]" allUniqueName="[EV_sales__King_county].[Vehicle Primary Use].[All]" dimensionUniqueName="[EV_sales__King_county]" displayFolder="" count="0" memberValueDatatype="130" unbalanced="0"/>
    <cacheHierarchy uniqueName="[EV_sales__King_county].[DOL Vehicle ID]" caption="DOL Vehicle ID" attribute="1" defaultMemberUniqueName="[EV_sales__King_county].[DOL Vehicle ID].[All]" allUniqueName="[EV_sales__King_county].[DOL Vehicle ID].[All]" dimensionUniqueName="[EV_sales__King_county]" displayFolder="" count="0" memberValueDatatype="20" unbalanced="0"/>
    <cacheHierarchy uniqueName="[EV_sales__King_county].[Meets 2019 HB 2042 Electric Range Requirement]" caption="Meets 2019 HB 2042 Electric Range Requirement" attribute="1" defaultMemberUniqueName="[EV_sales__King_county].[Meets 2019 HB 2042 Electric Range Requirement].[All]" allUniqueName="[EV_sales__King_county].[Meets 2019 HB 2042 Electric Range Requirement].[All]" dimensionUniqueName="[EV_sales__King_county]" displayFolder="" count="0" memberValueDatatype="11" unbalanced="0"/>
    <cacheHierarchy uniqueName="[EV_sales__King_county].[Meets 2019 HB 2042 Sale Date Requirement]" caption="Meets 2019 HB 2042 Sale Date Requirement" attribute="1" defaultMemberUniqueName="[EV_sales__King_county].[Meets 2019 HB 2042 Sale Date Requirement].[All]" allUniqueName="[EV_sales__King_county].[Meets 2019 HB 2042 Sale Date Requirement].[All]" dimensionUniqueName="[EV_sales__King_county]" displayFolder="" count="0" memberValueDatatype="11" unbalanced="0"/>
    <cacheHierarchy uniqueName="[EV_sales__King_county].[Meets 2019 HB 2042 Sale Price/Value Requirement]" caption="Meets 2019 HB 2042 Sale Price/Value Requirement" attribute="1" defaultMemberUniqueName="[EV_sales__King_county].[Meets 2019 HB 2042 Sale Price/Value Requirement].[All]" allUniqueName="[EV_sales__King_county].[Meets 2019 HB 2042 Sale Price/Value Requirement].[All]" dimensionUniqueName="[EV_sales__King_county]" displayFolder="" count="0" memberValueDatatype="11" unbalanced="0"/>
    <cacheHierarchy uniqueName="[EV_sales__King_county].[Make/Model]" caption="Make/Model" attribute="1" defaultMemberUniqueName="[EV_sales__King_county].[Make/Model].[All]" allUniqueName="[EV_sales__King_county].[Make/Model].[All]" dimensionUniqueName="[EV_sales__King_county]" displayFolder="" count="0" memberValueDatatype="130" unbalanced="0"/>
    <cacheHierarchy uniqueName="[EV_sales__King_county].[Location Type]" caption="Location Type" attribute="1" defaultMemberUniqueName="[EV_sales__King_county].[Location Type].[All]" allUniqueName="[EV_sales__King_county].[Location Type].[All]" dimensionUniqueName="[EV_sales__King_county]" displayFolder="" count="0" memberValueDatatype="130" unbalanced="0"/>
    <cacheHierarchy uniqueName="[Location Type].[Location]" caption="Location" attribute="1" defaultMemberUniqueName="[Location Type].[Location].[All]" allUniqueName="[Location Type].[Location].[All]" dimensionUniqueName="[Location Type]" displayFolder="" count="0" memberValueDatatype="130" unbalanced="0"/>
    <cacheHierarchy uniqueName="[Location Type].[Type]" caption="Type" attribute="1" defaultMemberUniqueName="[Location Type].[Type].[All]" allUniqueName="[Location Type].[Type].[All]" dimensionUniqueName="[Location Type]" displayFolder="" count="0" memberValueDatatype="130" unbalanced="0"/>
    <cacheHierarchy uniqueName="[Measures].[__XL_Count EV sales  King county]" caption="__XL_Count EV sales  King county" measure="1" displayFolder="" measureGroup="EV sales  King county" count="0" hidden="1"/>
    <cacheHierarchy uniqueName="[Measures].[__XL_Count Table3]" caption="__XL_Count Table3" measure="1" displayFolder="" measureGroup="Location Type" count="0" hidden="1"/>
    <cacheHierarchy uniqueName="[Measures].[__XL_Count EV_sales__King_county]" caption="__XL_Count EV_sales__King_county" measure="1" displayFolder="" measureGroup="EV_sales__King_county" count="0" hidden="1"/>
    <cacheHierarchy uniqueName="[Measures].[__No measures defined]" caption="__No measures defined" measure="1" displayFolder="" count="0" hidden="1"/>
    <cacheHierarchy uniqueName="[Measures].[Count of Vehicle Primary Use]" caption="Count of Vehicle Primary Use" measure="1" displayFolder="" measureGroup="EV_sales__King_county" count="0" hidden="1">
      <extLst>
        <ext xmlns:x15="http://schemas.microsoft.com/office/spreadsheetml/2010/11/main" uri="{B97F6D7D-B522-45F9-BDA1-12C45D357490}">
          <x15:cacheHierarchy aggregatedColumn="35"/>
        </ext>
      </extLst>
    </cacheHierarchy>
    <cacheHierarchy uniqueName="[Measures].[Count of Electric Vehicle Fee Paid]" caption="Count of Electric Vehicle Fee Paid" measure="1" displayFolder="" measureGroup="EV sales  King county" count="0" oneField="1" hidden="1">
      <fieldsUsage count="1">
        <fieldUsage x="2"/>
      </fieldsUsage>
      <extLst>
        <ext xmlns:x15="http://schemas.microsoft.com/office/spreadsheetml/2010/11/main" uri="{B97F6D7D-B522-45F9-BDA1-12C45D357490}">
          <x15:cacheHierarchy aggregatedColumn="8"/>
        </ext>
      </extLst>
    </cacheHierarchy>
  </cacheHierarchies>
  <kpis count="0"/>
  <dimensions count="4">
    <dimension name="EV sales  King county" uniqueName="[EV sales  King county]" caption="EV sales  King county"/>
    <dimension name="EV_sales__King_county" uniqueName="[EV_sales__King_county]" caption="EV_sales__King_county"/>
    <dimension name="Location Type" uniqueName="[Location Type]" caption="Location Type"/>
    <dimension measure="1" name="Measures" uniqueName="[Measures]" caption="Measures"/>
  </dimensions>
  <measureGroups count="3">
    <measureGroup name="EV sales  King county" caption="EV sales  King county"/>
    <measureGroup name="EV_sales__King_county" caption="EV_sales__King_county"/>
    <measureGroup name="Location Type" caption="Location Type"/>
  </measureGroups>
  <maps count="4">
    <map measureGroup="0" dimension="0"/>
    <map measureGroup="0" dimension="2"/>
    <map measureGroup="1" dimension="1"/>
    <map measureGroup="2" dimension="2"/>
  </maps>
  <extLst>
    <ext xmlns:x14="http://schemas.microsoft.com/office/spreadsheetml/2009/9/main" uri="{725AE2AE-9491-48be-B2B4-4EB974FC3084}">
      <x14:pivotCacheDefinition pivotCacheId="55762032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9FFA732-5CAD-4555-954F-E70634D73567}" name="PivotChartTable1" cacheId="2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3:BY16" firstHeaderRow="1" firstDataRow="2" firstDataCol="1" rowPageCount="1" colPageCount="1"/>
  <pivotFields count="4">
    <pivotField axis="axisRow" allDrilled="1" subtotalTop="0" showAll="0" dataSourceSort="1" defaultSubtotal="0" defaultAttributeDrillState="1">
      <items count="11">
        <item x="0"/>
        <item x="1"/>
        <item x="2"/>
        <item x="3"/>
        <item x="4"/>
        <item x="5"/>
        <item x="6"/>
        <item x="7"/>
        <item x="8"/>
        <item x="9"/>
        <item x="10"/>
      </items>
    </pivotField>
    <pivotField axis="axisPage" allDrilled="1" subtotalTop="0" showAll="0" dataSourceSort="1" defaultSubtotal="0" defaultAttributeDrillState="1"/>
    <pivotField dataField="1" subtotalTop="0" showAll="0" defaultSubtotal="0"/>
    <pivotField axis="axisCol" allDrilled="1" subtotalTop="0" showAll="0" dataSourceSort="1" defaultSubtotal="0" defaultAttributeDrillState="1">
      <items count="8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s>
    </pivotField>
  </pivotFields>
  <rowFields count="1">
    <field x="0"/>
  </rowFields>
  <rowItems count="12">
    <i>
      <x/>
    </i>
    <i>
      <x v="1"/>
    </i>
    <i>
      <x v="2"/>
    </i>
    <i>
      <x v="3"/>
    </i>
    <i>
      <x v="4"/>
    </i>
    <i>
      <x v="5"/>
    </i>
    <i>
      <x v="6"/>
    </i>
    <i>
      <x v="7"/>
    </i>
    <i>
      <x v="8"/>
    </i>
    <i>
      <x v="9"/>
    </i>
    <i>
      <x v="10"/>
    </i>
    <i t="grand">
      <x/>
    </i>
  </rowItems>
  <colFields count="1">
    <field x="3"/>
  </colFields>
  <colItems count="7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t="grand">
      <x/>
    </i>
  </colItems>
  <pageFields count="1">
    <pageField fld="1" hier="4" name="[EV sales  King county].[New or Used Vehicle].&amp;[New]" cap="New"/>
  </pageFields>
  <dataFields count="1">
    <dataField name="Count of Electric Vehicle Fee Paid" fld="2" subtotal="count" baseField="0" baseItem="0"/>
  </dataFields>
  <chartFormats count="81">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2">
          <reference field="4294967294" count="1" selected="0">
            <x v="0"/>
          </reference>
          <reference field="3" count="1" selected="0">
            <x v="1"/>
          </reference>
        </references>
      </pivotArea>
    </chartFormat>
    <chartFormat chart="0" format="2" series="1">
      <pivotArea type="data" outline="0" fieldPosition="0">
        <references count="2">
          <reference field="4294967294" count="1" selected="0">
            <x v="0"/>
          </reference>
          <reference field="3" count="1" selected="0">
            <x v="2"/>
          </reference>
        </references>
      </pivotArea>
    </chartFormat>
    <chartFormat chart="0" format="3" series="1">
      <pivotArea type="data" outline="0" fieldPosition="0">
        <references count="2">
          <reference field="4294967294" count="1" selected="0">
            <x v="0"/>
          </reference>
          <reference field="3" count="1" selected="0">
            <x v="3"/>
          </reference>
        </references>
      </pivotArea>
    </chartFormat>
    <chartFormat chart="0" format="4" series="1">
      <pivotArea type="data" outline="0" fieldPosition="0">
        <references count="2">
          <reference field="4294967294" count="1" selected="0">
            <x v="0"/>
          </reference>
          <reference field="3" count="1" selected="0">
            <x v="4"/>
          </reference>
        </references>
      </pivotArea>
    </chartFormat>
    <chartFormat chart="0" format="5" series="1">
      <pivotArea type="data" outline="0" fieldPosition="0">
        <references count="2">
          <reference field="4294967294" count="1" selected="0">
            <x v="0"/>
          </reference>
          <reference field="3" count="1" selected="0">
            <x v="5"/>
          </reference>
        </references>
      </pivotArea>
    </chartFormat>
    <chartFormat chart="0" format="6" series="1">
      <pivotArea type="data" outline="0" fieldPosition="0">
        <references count="2">
          <reference field="4294967294" count="1" selected="0">
            <x v="0"/>
          </reference>
          <reference field="3" count="1" selected="0">
            <x v="6"/>
          </reference>
        </references>
      </pivotArea>
    </chartFormat>
    <chartFormat chart="0" format="7" series="1">
      <pivotArea type="data" outline="0" fieldPosition="0">
        <references count="2">
          <reference field="4294967294" count="1" selected="0">
            <x v="0"/>
          </reference>
          <reference field="3" count="1" selected="0">
            <x v="7"/>
          </reference>
        </references>
      </pivotArea>
    </chartFormat>
    <chartFormat chart="0" format="8" series="1">
      <pivotArea type="data" outline="0" fieldPosition="0">
        <references count="2">
          <reference field="4294967294" count="1" selected="0">
            <x v="0"/>
          </reference>
          <reference field="3" count="1" selected="0">
            <x v="8"/>
          </reference>
        </references>
      </pivotArea>
    </chartFormat>
    <chartFormat chart="0" format="9" series="1">
      <pivotArea type="data" outline="0" fieldPosition="0">
        <references count="2">
          <reference field="4294967294" count="1" selected="0">
            <x v="0"/>
          </reference>
          <reference field="3" count="1" selected="0">
            <x v="9"/>
          </reference>
        </references>
      </pivotArea>
    </chartFormat>
    <chartFormat chart="0" format="10" series="1">
      <pivotArea type="data" outline="0" fieldPosition="0">
        <references count="2">
          <reference field="4294967294" count="1" selected="0">
            <x v="0"/>
          </reference>
          <reference field="3" count="1" selected="0">
            <x v="10"/>
          </reference>
        </references>
      </pivotArea>
    </chartFormat>
    <chartFormat chart="0" format="11" series="1">
      <pivotArea type="data" outline="0" fieldPosition="0">
        <references count="2">
          <reference field="4294967294" count="1" selected="0">
            <x v="0"/>
          </reference>
          <reference field="3" count="1" selected="0">
            <x v="11"/>
          </reference>
        </references>
      </pivotArea>
    </chartFormat>
    <chartFormat chart="0" format="12" series="1">
      <pivotArea type="data" outline="0" fieldPosition="0">
        <references count="2">
          <reference field="4294967294" count="1" selected="0">
            <x v="0"/>
          </reference>
          <reference field="3" count="1" selected="0">
            <x v="12"/>
          </reference>
        </references>
      </pivotArea>
    </chartFormat>
    <chartFormat chart="0" format="13" series="1">
      <pivotArea type="data" outline="0" fieldPosition="0">
        <references count="2">
          <reference field="4294967294" count="1" selected="0">
            <x v="0"/>
          </reference>
          <reference field="3" count="1" selected="0">
            <x v="13"/>
          </reference>
        </references>
      </pivotArea>
    </chartFormat>
    <chartFormat chart="0" format="14" series="1">
      <pivotArea type="data" outline="0" fieldPosition="0">
        <references count="2">
          <reference field="4294967294" count="1" selected="0">
            <x v="0"/>
          </reference>
          <reference field="3" count="1" selected="0">
            <x v="14"/>
          </reference>
        </references>
      </pivotArea>
    </chartFormat>
    <chartFormat chart="0" format="15" series="1">
      <pivotArea type="data" outline="0" fieldPosition="0">
        <references count="2">
          <reference field="4294967294" count="1" selected="0">
            <x v="0"/>
          </reference>
          <reference field="3" count="1" selected="0">
            <x v="15"/>
          </reference>
        </references>
      </pivotArea>
    </chartFormat>
    <chartFormat chart="0" format="16" series="1">
      <pivotArea type="data" outline="0" fieldPosition="0">
        <references count="2">
          <reference field="4294967294" count="1" selected="0">
            <x v="0"/>
          </reference>
          <reference field="3" count="1" selected="0">
            <x v="16"/>
          </reference>
        </references>
      </pivotArea>
    </chartFormat>
    <chartFormat chart="0" format="17" series="1">
      <pivotArea type="data" outline="0" fieldPosition="0">
        <references count="2">
          <reference field="4294967294" count="1" selected="0">
            <x v="0"/>
          </reference>
          <reference field="3" count="1" selected="0">
            <x v="75"/>
          </reference>
        </references>
      </pivotArea>
    </chartFormat>
    <chartFormat chart="0" format="18" series="1">
      <pivotArea type="data" outline="0" fieldPosition="0">
        <references count="2">
          <reference field="4294967294" count="1" selected="0">
            <x v="0"/>
          </reference>
          <reference field="3" count="1" selected="0">
            <x v="17"/>
          </reference>
        </references>
      </pivotArea>
    </chartFormat>
    <chartFormat chart="0" format="19" series="1">
      <pivotArea type="data" outline="0" fieldPosition="0">
        <references count="2">
          <reference field="4294967294" count="1" selected="0">
            <x v="0"/>
          </reference>
          <reference field="3" count="1" selected="0">
            <x v="18"/>
          </reference>
        </references>
      </pivotArea>
    </chartFormat>
    <chartFormat chart="0" format="20" series="1">
      <pivotArea type="data" outline="0" fieldPosition="0">
        <references count="2">
          <reference field="4294967294" count="1" selected="0">
            <x v="0"/>
          </reference>
          <reference field="3" count="1" selected="0">
            <x v="19"/>
          </reference>
        </references>
      </pivotArea>
    </chartFormat>
    <chartFormat chart="0" format="21" series="1">
      <pivotArea type="data" outline="0" fieldPosition="0">
        <references count="2">
          <reference field="4294967294" count="1" selected="0">
            <x v="0"/>
          </reference>
          <reference field="3" count="1" selected="0">
            <x v="20"/>
          </reference>
        </references>
      </pivotArea>
    </chartFormat>
    <chartFormat chart="0" format="22" series="1">
      <pivotArea type="data" outline="0" fieldPosition="0">
        <references count="2">
          <reference field="4294967294" count="1" selected="0">
            <x v="0"/>
          </reference>
          <reference field="3" count="1" selected="0">
            <x v="76"/>
          </reference>
        </references>
      </pivotArea>
    </chartFormat>
    <chartFormat chart="0" format="23" series="1">
      <pivotArea type="data" outline="0" fieldPosition="0">
        <references count="2">
          <reference field="4294967294" count="1" selected="0">
            <x v="0"/>
          </reference>
          <reference field="3" count="1" selected="0">
            <x v="21"/>
          </reference>
        </references>
      </pivotArea>
    </chartFormat>
    <chartFormat chart="0" format="24" series="1">
      <pivotArea type="data" outline="0" fieldPosition="0">
        <references count="2">
          <reference field="4294967294" count="1" selected="0">
            <x v="0"/>
          </reference>
          <reference field="3" count="1" selected="0">
            <x v="22"/>
          </reference>
        </references>
      </pivotArea>
    </chartFormat>
    <chartFormat chart="0" format="25" series="1">
      <pivotArea type="data" outline="0" fieldPosition="0">
        <references count="2">
          <reference field="4294967294" count="1" selected="0">
            <x v="0"/>
          </reference>
          <reference field="3" count="1" selected="0">
            <x v="23"/>
          </reference>
        </references>
      </pivotArea>
    </chartFormat>
    <chartFormat chart="0" format="26" series="1">
      <pivotArea type="data" outline="0" fieldPosition="0">
        <references count="2">
          <reference field="4294967294" count="1" selected="0">
            <x v="0"/>
          </reference>
          <reference field="3" count="1" selected="0">
            <x v="24"/>
          </reference>
        </references>
      </pivotArea>
    </chartFormat>
    <chartFormat chart="0" format="27" series="1">
      <pivotArea type="data" outline="0" fieldPosition="0">
        <references count="2">
          <reference field="4294967294" count="1" selected="0">
            <x v="0"/>
          </reference>
          <reference field="3" count="1" selected="0">
            <x v="25"/>
          </reference>
        </references>
      </pivotArea>
    </chartFormat>
    <chartFormat chart="0" format="28" series="1">
      <pivotArea type="data" outline="0" fieldPosition="0">
        <references count="2">
          <reference field="4294967294" count="1" selected="0">
            <x v="0"/>
          </reference>
          <reference field="3" count="1" selected="0">
            <x v="26"/>
          </reference>
        </references>
      </pivotArea>
    </chartFormat>
    <chartFormat chart="0" format="29" series="1">
      <pivotArea type="data" outline="0" fieldPosition="0">
        <references count="2">
          <reference field="4294967294" count="1" selected="0">
            <x v="0"/>
          </reference>
          <reference field="3" count="1" selected="0">
            <x v="27"/>
          </reference>
        </references>
      </pivotArea>
    </chartFormat>
    <chartFormat chart="0" format="30" series="1">
      <pivotArea type="data" outline="0" fieldPosition="0">
        <references count="2">
          <reference field="4294967294" count="1" selected="0">
            <x v="0"/>
          </reference>
          <reference field="3" count="1" selected="0">
            <x v="28"/>
          </reference>
        </references>
      </pivotArea>
    </chartFormat>
    <chartFormat chart="0" format="31" series="1">
      <pivotArea type="data" outline="0" fieldPosition="0">
        <references count="2">
          <reference field="4294967294" count="1" selected="0">
            <x v="0"/>
          </reference>
          <reference field="3" count="1" selected="0">
            <x v="29"/>
          </reference>
        </references>
      </pivotArea>
    </chartFormat>
    <chartFormat chart="0" format="32" series="1">
      <pivotArea type="data" outline="0" fieldPosition="0">
        <references count="2">
          <reference field="4294967294" count="1" selected="0">
            <x v="0"/>
          </reference>
          <reference field="3" count="1" selected="0">
            <x v="77"/>
          </reference>
        </references>
      </pivotArea>
    </chartFormat>
    <chartFormat chart="0" format="33" series="1">
      <pivotArea type="data" outline="0" fieldPosition="0">
        <references count="2">
          <reference field="4294967294" count="1" selected="0">
            <x v="0"/>
          </reference>
          <reference field="3" count="1" selected="0">
            <x v="30"/>
          </reference>
        </references>
      </pivotArea>
    </chartFormat>
    <chartFormat chart="0" format="34" series="1">
      <pivotArea type="data" outline="0" fieldPosition="0">
        <references count="2">
          <reference field="4294967294" count="1" selected="0">
            <x v="0"/>
          </reference>
          <reference field="3" count="1" selected="0">
            <x v="78"/>
          </reference>
        </references>
      </pivotArea>
    </chartFormat>
    <chartFormat chart="0" format="35" series="1">
      <pivotArea type="data" outline="0" fieldPosition="0">
        <references count="2">
          <reference field="4294967294" count="1" selected="0">
            <x v="0"/>
          </reference>
          <reference field="3" count="1" selected="0">
            <x v="31"/>
          </reference>
        </references>
      </pivotArea>
    </chartFormat>
    <chartFormat chart="0" format="36" series="1">
      <pivotArea type="data" outline="0" fieldPosition="0">
        <references count="2">
          <reference field="4294967294" count="1" selected="0">
            <x v="0"/>
          </reference>
          <reference field="3" count="1" selected="0">
            <x v="32"/>
          </reference>
        </references>
      </pivotArea>
    </chartFormat>
    <chartFormat chart="0" format="37" series="1">
      <pivotArea type="data" outline="0" fieldPosition="0">
        <references count="2">
          <reference field="4294967294" count="1" selected="0">
            <x v="0"/>
          </reference>
          <reference field="3" count="1" selected="0">
            <x v="33"/>
          </reference>
        </references>
      </pivotArea>
    </chartFormat>
    <chartFormat chart="0" format="38" series="1">
      <pivotArea type="data" outline="0" fieldPosition="0">
        <references count="2">
          <reference field="4294967294" count="1" selected="0">
            <x v="0"/>
          </reference>
          <reference field="3" count="1" selected="0">
            <x v="34"/>
          </reference>
        </references>
      </pivotArea>
    </chartFormat>
    <chartFormat chart="0" format="39" series="1">
      <pivotArea type="data" outline="0" fieldPosition="0">
        <references count="2">
          <reference field="4294967294" count="1" selected="0">
            <x v="0"/>
          </reference>
          <reference field="3" count="1" selected="0">
            <x v="35"/>
          </reference>
        </references>
      </pivotArea>
    </chartFormat>
    <chartFormat chart="0" format="40" series="1">
      <pivotArea type="data" outline="0" fieldPosition="0">
        <references count="2">
          <reference field="4294967294" count="1" selected="0">
            <x v="0"/>
          </reference>
          <reference field="3" count="1" selected="0">
            <x v="36"/>
          </reference>
        </references>
      </pivotArea>
    </chartFormat>
    <chartFormat chart="0" format="41" series="1">
      <pivotArea type="data" outline="0" fieldPosition="0">
        <references count="2">
          <reference field="4294967294" count="1" selected="0">
            <x v="0"/>
          </reference>
          <reference field="3" count="1" selected="0">
            <x v="37"/>
          </reference>
        </references>
      </pivotArea>
    </chartFormat>
    <chartFormat chart="0" format="42" series="1">
      <pivotArea type="data" outline="0" fieldPosition="0">
        <references count="2">
          <reference field="4294967294" count="1" selected="0">
            <x v="0"/>
          </reference>
          <reference field="3" count="1" selected="0">
            <x v="38"/>
          </reference>
        </references>
      </pivotArea>
    </chartFormat>
    <chartFormat chart="0" format="43" series="1">
      <pivotArea type="data" outline="0" fieldPosition="0">
        <references count="2">
          <reference field="4294967294" count="1" selected="0">
            <x v="0"/>
          </reference>
          <reference field="3" count="1" selected="0">
            <x v="39"/>
          </reference>
        </references>
      </pivotArea>
    </chartFormat>
    <chartFormat chart="0" format="44" series="1">
      <pivotArea type="data" outline="0" fieldPosition="0">
        <references count="2">
          <reference field="4294967294" count="1" selected="0">
            <x v="0"/>
          </reference>
          <reference field="3" count="1" selected="0">
            <x v="40"/>
          </reference>
        </references>
      </pivotArea>
    </chartFormat>
    <chartFormat chart="0" format="45" series="1">
      <pivotArea type="data" outline="0" fieldPosition="0">
        <references count="2">
          <reference field="4294967294" count="1" selected="0">
            <x v="0"/>
          </reference>
          <reference field="3" count="1" selected="0">
            <x v="41"/>
          </reference>
        </references>
      </pivotArea>
    </chartFormat>
    <chartFormat chart="0" format="46" series="1">
      <pivotArea type="data" outline="0" fieldPosition="0">
        <references count="2">
          <reference field="4294967294" count="1" selected="0">
            <x v="0"/>
          </reference>
          <reference field="3" count="1" selected="0">
            <x v="42"/>
          </reference>
        </references>
      </pivotArea>
    </chartFormat>
    <chartFormat chart="0" format="47" series="1">
      <pivotArea type="data" outline="0" fieldPosition="0">
        <references count="2">
          <reference field="4294967294" count="1" selected="0">
            <x v="0"/>
          </reference>
          <reference field="3" count="1" selected="0">
            <x v="43"/>
          </reference>
        </references>
      </pivotArea>
    </chartFormat>
    <chartFormat chart="0" format="48" series="1">
      <pivotArea type="data" outline="0" fieldPosition="0">
        <references count="2">
          <reference field="4294967294" count="1" selected="0">
            <x v="0"/>
          </reference>
          <reference field="3" count="1" selected="0">
            <x v="44"/>
          </reference>
        </references>
      </pivotArea>
    </chartFormat>
    <chartFormat chart="0" format="49" series="1">
      <pivotArea type="data" outline="0" fieldPosition="0">
        <references count="2">
          <reference field="4294967294" count="1" selected="0">
            <x v="0"/>
          </reference>
          <reference field="3" count="1" selected="0">
            <x v="45"/>
          </reference>
        </references>
      </pivotArea>
    </chartFormat>
    <chartFormat chart="0" format="50" series="1">
      <pivotArea type="data" outline="0" fieldPosition="0">
        <references count="2">
          <reference field="4294967294" count="1" selected="0">
            <x v="0"/>
          </reference>
          <reference field="3" count="1" selected="0">
            <x v="46"/>
          </reference>
        </references>
      </pivotArea>
    </chartFormat>
    <chartFormat chart="0" format="51" series="1">
      <pivotArea type="data" outline="0" fieldPosition="0">
        <references count="2">
          <reference field="4294967294" count="1" selected="0">
            <x v="0"/>
          </reference>
          <reference field="3" count="1" selected="0">
            <x v="47"/>
          </reference>
        </references>
      </pivotArea>
    </chartFormat>
    <chartFormat chart="0" format="52" series="1">
      <pivotArea type="data" outline="0" fieldPosition="0">
        <references count="2">
          <reference field="4294967294" count="1" selected="0">
            <x v="0"/>
          </reference>
          <reference field="3" count="1" selected="0">
            <x v="48"/>
          </reference>
        </references>
      </pivotArea>
    </chartFormat>
    <chartFormat chart="0" format="53" series="1">
      <pivotArea type="data" outline="0" fieldPosition="0">
        <references count="2">
          <reference field="4294967294" count="1" selected="0">
            <x v="0"/>
          </reference>
          <reference field="3" count="1" selected="0">
            <x v="49"/>
          </reference>
        </references>
      </pivotArea>
    </chartFormat>
    <chartFormat chart="0" format="54" series="1">
      <pivotArea type="data" outline="0" fieldPosition="0">
        <references count="2">
          <reference field="4294967294" count="1" selected="0">
            <x v="0"/>
          </reference>
          <reference field="3" count="1" selected="0">
            <x v="50"/>
          </reference>
        </references>
      </pivotArea>
    </chartFormat>
    <chartFormat chart="0" format="55" series="1">
      <pivotArea type="data" outline="0" fieldPosition="0">
        <references count="2">
          <reference field="4294967294" count="1" selected="0">
            <x v="0"/>
          </reference>
          <reference field="3" count="1" selected="0">
            <x v="51"/>
          </reference>
        </references>
      </pivotArea>
    </chartFormat>
    <chartFormat chart="0" format="56" series="1">
      <pivotArea type="data" outline="0" fieldPosition="0">
        <references count="2">
          <reference field="4294967294" count="1" selected="0">
            <x v="0"/>
          </reference>
          <reference field="3" count="1" selected="0">
            <x v="52"/>
          </reference>
        </references>
      </pivotArea>
    </chartFormat>
    <chartFormat chart="0" format="57" series="1">
      <pivotArea type="data" outline="0" fieldPosition="0">
        <references count="2">
          <reference field="4294967294" count="1" selected="0">
            <x v="0"/>
          </reference>
          <reference field="3" count="1" selected="0">
            <x v="53"/>
          </reference>
        </references>
      </pivotArea>
    </chartFormat>
    <chartFormat chart="0" format="58" series="1">
      <pivotArea type="data" outline="0" fieldPosition="0">
        <references count="2">
          <reference field="4294967294" count="1" selected="0">
            <x v="0"/>
          </reference>
          <reference field="3" count="1" selected="0">
            <x v="54"/>
          </reference>
        </references>
      </pivotArea>
    </chartFormat>
    <chartFormat chart="0" format="59" series="1">
      <pivotArea type="data" outline="0" fieldPosition="0">
        <references count="2">
          <reference field="4294967294" count="1" selected="0">
            <x v="0"/>
          </reference>
          <reference field="3" count="1" selected="0">
            <x v="55"/>
          </reference>
        </references>
      </pivotArea>
    </chartFormat>
    <chartFormat chart="0" format="60" series="1">
      <pivotArea type="data" outline="0" fieldPosition="0">
        <references count="2">
          <reference field="4294967294" count="1" selected="0">
            <x v="0"/>
          </reference>
          <reference field="3" count="1" selected="0">
            <x v="56"/>
          </reference>
        </references>
      </pivotArea>
    </chartFormat>
    <chartFormat chart="0" format="61" series="1">
      <pivotArea type="data" outline="0" fieldPosition="0">
        <references count="2">
          <reference field="4294967294" count="1" selected="0">
            <x v="0"/>
          </reference>
          <reference field="3" count="1" selected="0">
            <x v="57"/>
          </reference>
        </references>
      </pivotArea>
    </chartFormat>
    <chartFormat chart="0" format="62" series="1">
      <pivotArea type="data" outline="0" fieldPosition="0">
        <references count="2">
          <reference field="4294967294" count="1" selected="0">
            <x v="0"/>
          </reference>
          <reference field="3" count="1" selected="0">
            <x v="58"/>
          </reference>
        </references>
      </pivotArea>
    </chartFormat>
    <chartFormat chart="0" format="63" series="1">
      <pivotArea type="data" outline="0" fieldPosition="0">
        <references count="2">
          <reference field="4294967294" count="1" selected="0">
            <x v="0"/>
          </reference>
          <reference field="3" count="1" selected="0">
            <x v="59"/>
          </reference>
        </references>
      </pivotArea>
    </chartFormat>
    <chartFormat chart="0" format="64" series="1">
      <pivotArea type="data" outline="0" fieldPosition="0">
        <references count="2">
          <reference field="4294967294" count="1" selected="0">
            <x v="0"/>
          </reference>
          <reference field="3" count="1" selected="0">
            <x v="60"/>
          </reference>
        </references>
      </pivotArea>
    </chartFormat>
    <chartFormat chart="0" format="65" series="1">
      <pivotArea type="data" outline="0" fieldPosition="0">
        <references count="2">
          <reference field="4294967294" count="1" selected="0">
            <x v="0"/>
          </reference>
          <reference field="3" count="1" selected="0">
            <x v="61"/>
          </reference>
        </references>
      </pivotArea>
    </chartFormat>
    <chartFormat chart="0" format="66" series="1">
      <pivotArea type="data" outline="0" fieldPosition="0">
        <references count="2">
          <reference field="4294967294" count="1" selected="0">
            <x v="0"/>
          </reference>
          <reference field="3" count="1" selected="0">
            <x v="62"/>
          </reference>
        </references>
      </pivotArea>
    </chartFormat>
    <chartFormat chart="0" format="67" series="1">
      <pivotArea type="data" outline="0" fieldPosition="0">
        <references count="2">
          <reference field="4294967294" count="1" selected="0">
            <x v="0"/>
          </reference>
          <reference field="3" count="1" selected="0">
            <x v="63"/>
          </reference>
        </references>
      </pivotArea>
    </chartFormat>
    <chartFormat chart="0" format="68" series="1">
      <pivotArea type="data" outline="0" fieldPosition="0">
        <references count="2">
          <reference field="4294967294" count="1" selected="0">
            <x v="0"/>
          </reference>
          <reference field="3" count="1" selected="0">
            <x v="64"/>
          </reference>
        </references>
      </pivotArea>
    </chartFormat>
    <chartFormat chart="0" format="69" series="1">
      <pivotArea type="data" outline="0" fieldPosition="0">
        <references count="2">
          <reference field="4294967294" count="1" selected="0">
            <x v="0"/>
          </reference>
          <reference field="3" count="1" selected="0">
            <x v="65"/>
          </reference>
        </references>
      </pivotArea>
    </chartFormat>
    <chartFormat chart="0" format="70" series="1">
      <pivotArea type="data" outline="0" fieldPosition="0">
        <references count="2">
          <reference field="4294967294" count="1" selected="0">
            <x v="0"/>
          </reference>
          <reference field="3" count="1" selected="0">
            <x v="66"/>
          </reference>
        </references>
      </pivotArea>
    </chartFormat>
    <chartFormat chart="0" format="71" series="1">
      <pivotArea type="data" outline="0" fieldPosition="0">
        <references count="2">
          <reference field="4294967294" count="1" selected="0">
            <x v="0"/>
          </reference>
          <reference field="3" count="1" selected="0">
            <x v="79"/>
          </reference>
        </references>
      </pivotArea>
    </chartFormat>
    <chartFormat chart="0" format="72" series="1">
      <pivotArea type="data" outline="0" fieldPosition="0">
        <references count="2">
          <reference field="4294967294" count="1" selected="0">
            <x v="0"/>
          </reference>
          <reference field="3" count="1" selected="0">
            <x v="67"/>
          </reference>
        </references>
      </pivotArea>
    </chartFormat>
    <chartFormat chart="0" format="73" series="1">
      <pivotArea type="data" outline="0" fieldPosition="0">
        <references count="2">
          <reference field="4294967294" count="1" selected="0">
            <x v="0"/>
          </reference>
          <reference field="3" count="1" selected="0">
            <x v="68"/>
          </reference>
        </references>
      </pivotArea>
    </chartFormat>
    <chartFormat chart="0" format="74" series="1">
      <pivotArea type="data" outline="0" fieldPosition="0">
        <references count="2">
          <reference field="4294967294" count="1" selected="0">
            <x v="0"/>
          </reference>
          <reference field="3" count="1" selected="0">
            <x v="69"/>
          </reference>
        </references>
      </pivotArea>
    </chartFormat>
    <chartFormat chart="0" format="75" series="1">
      <pivotArea type="data" outline="0" fieldPosition="0">
        <references count="2">
          <reference field="4294967294" count="1" selected="0">
            <x v="0"/>
          </reference>
          <reference field="3" count="1" selected="0">
            <x v="70"/>
          </reference>
        </references>
      </pivotArea>
    </chartFormat>
    <chartFormat chart="0" format="76" series="1">
      <pivotArea type="data" outline="0" fieldPosition="0">
        <references count="2">
          <reference field="4294967294" count="1" selected="0">
            <x v="0"/>
          </reference>
          <reference field="3" count="1" selected="0">
            <x v="71"/>
          </reference>
        </references>
      </pivotArea>
    </chartFormat>
    <chartFormat chart="0" format="77" series="1">
      <pivotArea type="data" outline="0" fieldPosition="0">
        <references count="2">
          <reference field="4294967294" count="1" selected="0">
            <x v="0"/>
          </reference>
          <reference field="3" count="1" selected="0">
            <x v="72"/>
          </reference>
        </references>
      </pivotArea>
    </chartFormat>
    <chartFormat chart="0" format="78" series="1">
      <pivotArea type="data" outline="0" fieldPosition="0">
        <references count="2">
          <reference field="4294967294" count="1" selected="0">
            <x v="0"/>
          </reference>
          <reference field="3" count="1" selected="0">
            <x v="73"/>
          </reference>
        </references>
      </pivotArea>
    </chartFormat>
    <chartFormat chart="0" format="79" series="1">
      <pivotArea type="data" outline="0" fieldPosition="0">
        <references count="2">
          <reference field="4294967294" count="1" selected="0">
            <x v="0"/>
          </reference>
          <reference field="3" count="1" selected="0">
            <x v="74"/>
          </reference>
        </references>
      </pivotArea>
    </chartFormat>
    <chartFormat chart="0" format="80" series="1">
      <pivotArea type="data" outline="0" fieldPosition="0">
        <references count="2">
          <reference field="4294967294" count="1" selected="0">
            <x v="0"/>
          </reference>
          <reference field="3"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rowHierarchiesUsage count="1">
    <rowHierarchyUsage hierarchyUsage="7"/>
  </rowHierarchiesUsage>
  <colHierarchiesUsage count="1">
    <colHierarchyUsage hierarchyUsage="1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2" columnCount="76" cacheId="557620323">
        <x15:pivotRow count="76">
          <x15:c t="e">
            <x15:v/>
          </x15:c>
          <x15:c t="e">
            <x15:v/>
          </x15:c>
          <x15:c t="e">
            <x15:v/>
          </x15:c>
          <x15:c t="e">
            <x15:v/>
          </x15:c>
          <x15:c t="e">
            <x15:v/>
          </x15:c>
          <x15:c t="e">
            <x15:v/>
          </x15:c>
          <x15:c t="e">
            <x15:v/>
          </x15:c>
          <x15:c t="e">
            <x15:v/>
          </x15:c>
          <x15:c t="e">
            <x15:v/>
          </x15:c>
          <x15:c t="e">
            <x15:v/>
          </x15:c>
          <x15:c t="e">
            <x15:v/>
          </x15:c>
          <x15:c t="e">
            <x15:v/>
          </x15:c>
          <x15:c t="e">
            <x15:v/>
          </x15:c>
          <x15:c t="e">
            <x15:v/>
          </x15:c>
          <x15:c t="e">
            <x15:v/>
          </x15:c>
          <x15:c t="e">
            <x15:v/>
          </x15:c>
          <x15:c t="e">
            <x15:v/>
          </x15:c>
          <x15:c t="e">
            <x15:v/>
          </x15:c>
          <x15:c t="e">
            <x15:v/>
          </x15:c>
          <x15:c t="e">
            <x15:v/>
          </x15:c>
          <x15:c t="e">
            <x15:v/>
          </x15:c>
          <x15:c t="e">
            <x15:v/>
          </x15:c>
          <x15:c t="e">
            <x15:v/>
          </x15:c>
          <x15:c t="e">
            <x15:v/>
          </x15:c>
          <x15:c t="e">
            <x15:v/>
          </x15:c>
          <x15:c t="e">
            <x15:v/>
          </x15:c>
          <x15:c t="e">
            <x15:v/>
          </x15:c>
          <x15:c t="e">
            <x15:v/>
          </x15:c>
          <x15:c t="e">
            <x15:v/>
          </x15:c>
          <x15:c t="e">
            <x15:v/>
          </x15:c>
          <x15:c t="e">
            <x15:v/>
          </x15:c>
          <x15:c t="e">
            <x15:v/>
          </x15:c>
          <x15:c t="e">
            <x15:v/>
          </x15:c>
          <x15:c t="e">
            <x15:v/>
          </x15:c>
          <x15:c t="e">
            <x15:v/>
          </x15:c>
          <x15:c t="e">
            <x15:v/>
          </x15:c>
          <x15:c t="e">
            <x15:v/>
          </x15:c>
          <x15:c t="e">
            <x15:v/>
          </x15:c>
          <x15:c t="e">
            <x15:v/>
          </x15:c>
          <x15:c t="e">
            <x15:v/>
          </x15:c>
          <x15:c t="e">
            <x15:v/>
          </x15:c>
          <x15:c t="e">
            <x15:v/>
          </x15:c>
          <x15:c t="e">
            <x15:v/>
          </x15:c>
          <x15:c t="e">
            <x15:v/>
          </x15:c>
          <x15:c t="e">
            <x15:v/>
          </x15:c>
          <x15:c t="e">
            <x15:v/>
          </x15:c>
          <x15:c t="e">
            <x15:v/>
          </x15:c>
          <x15:c t="e">
            <x15:v/>
          </x15:c>
          <x15:c t="e">
            <x15:v/>
          </x15:c>
          <x15:c t="e">
            <x15:v/>
          </x15:c>
          <x15:c t="e">
            <x15:v/>
          </x15:c>
          <x15:c t="e">
            <x15:v/>
          </x15:c>
          <x15:c t="e">
            <x15:v/>
          </x15:c>
          <x15:c t="e">
            <x15:v/>
          </x15:c>
          <x15:c t="e">
            <x15:v/>
          </x15:c>
          <x15:c t="e">
            <x15:v/>
          </x15:c>
          <x15:c t="e">
            <x15:v/>
          </x15:c>
          <x15:c t="e">
            <x15:v/>
          </x15:c>
          <x15:c t="e">
            <x15:v/>
          </x15:c>
          <x15:c t="e">
            <x15:v/>
          </x15:c>
          <x15:c t="e">
            <x15:v/>
          </x15:c>
          <x15:c t="e">
            <x15:v/>
          </x15:c>
          <x15:c t="e">
            <x15:v/>
          </x15:c>
          <x15:c>
            <x15:v>30</x15:v>
          </x15:c>
          <x15:c t="e">
            <x15:v/>
          </x15:c>
          <x15:c t="e">
            <x15:v/>
          </x15:c>
          <x15:c t="e">
            <x15:v/>
          </x15:c>
          <x15:c t="e">
            <x15:v/>
          </x15:c>
          <x15:c t="e">
            <x15:v/>
          </x15:c>
          <x15:c t="e">
            <x15:v/>
          </x15:c>
          <x15:c t="e">
            <x15:v/>
          </x15:c>
          <x15:c t="e">
            <x15:v/>
          </x15:c>
          <x15:c t="e">
            <x15:v/>
          </x15:c>
          <x15:c t="e">
            <x15:v/>
          </x15:c>
          <x15:c>
            <x15:v>2</x15:v>
          </x15:c>
          <x15:c>
            <x15:v>32</x15:v>
          </x15:c>
        </x15:pivotRow>
        <x15:pivotRow count="76">
          <x15:c t="e">
            <x15:v/>
          </x15:c>
          <x15:c t="e">
            <x15:v/>
          </x15:c>
          <x15:c t="e">
            <x15:v/>
          </x15:c>
          <x15:c t="e">
            <x15:v/>
          </x15:c>
          <x15:c t="e">
            <x15:v/>
          </x15:c>
          <x15:c t="e">
            <x15:v/>
          </x15:c>
          <x15:c t="e">
            <x15:v/>
          </x15:c>
          <x15:c t="e">
            <x15:v/>
          </x15:c>
          <x15:c t="e">
            <x15:v/>
          </x15:c>
          <x15:c t="e">
            <x15:v/>
          </x15:c>
          <x15:c t="e">
            <x15:v/>
          </x15:c>
          <x15:c t="e">
            <x15:v/>
          </x15:c>
          <x15:c t="e">
            <x15:v/>
          </x15:c>
          <x15:c t="e">
            <x15:v/>
          </x15:c>
          <x15:c t="e">
            <x15:v/>
          </x15:c>
          <x15:c t="e">
            <x15:v/>
          </x15:c>
          <x15:c t="e">
            <x15:v/>
          </x15:c>
          <x15:c t="e">
            <x15:v/>
          </x15:c>
          <x15:c>
            <x15:v>152</x15:v>
          </x15:c>
          <x15:c t="e">
            <x15:v/>
          </x15:c>
          <x15:c t="e">
            <x15:v/>
          </x15:c>
          <x15:c t="e">
            <x15:v/>
          </x15:c>
          <x15:c t="e">
            <x15:v/>
          </x15:c>
          <x15:c t="e">
            <x15:v/>
          </x15:c>
          <x15:c t="e">
            <x15:v/>
          </x15:c>
          <x15:c t="e">
            <x15:v/>
          </x15:c>
          <x15:c t="e">
            <x15:v/>
          </x15:c>
          <x15:c t="e">
            <x15:v/>
          </x15:c>
          <x15:c t="e">
            <x15:v/>
          </x15:c>
          <x15:c t="e">
            <x15:v/>
          </x15:c>
          <x15:c t="e">
            <x15:v/>
          </x15:c>
          <x15:c t="e">
            <x15:v/>
          </x15:c>
          <x15:c t="e">
            <x15:v/>
          </x15:c>
          <x15:c t="e">
            <x15:v/>
          </x15:c>
          <x15:c t="e">
            <x15:v/>
          </x15:c>
          <x15:c t="e">
            <x15:v/>
          </x15:c>
          <x15:c t="e">
            <x15:v/>
          </x15:c>
          <x15:c t="e">
            <x15:v/>
          </x15:c>
          <x15:c t="e">
            <x15:v/>
          </x15:c>
          <x15:c t="e">
            <x15:v/>
          </x15:c>
          <x15:c t="e">
            <x15:v/>
          </x15:c>
          <x15:c t="e">
            <x15:v/>
          </x15:c>
          <x15:c t="e">
            <x15:v/>
          </x15:c>
          <x15:c t="e">
            <x15:v/>
          </x15:c>
          <x15:c t="e">
            <x15:v/>
          </x15:c>
          <x15:c t="e">
            <x15:v/>
          </x15:c>
          <x15:c t="e">
            <x15:v/>
          </x15:c>
          <x15:c t="e">
            <x15:v/>
          </x15:c>
          <x15:c t="e">
            <x15:v/>
          </x15:c>
          <x15:c t="e">
            <x15:v/>
          </x15:c>
          <x15:c t="e">
            <x15:v/>
          </x15:c>
          <x15:c t="e">
            <x15:v/>
          </x15:c>
          <x15:c t="e">
            <x15:v/>
          </x15:c>
          <x15:c>
            <x15:v>1344</x15:v>
          </x15:c>
          <x15:c t="e">
            <x15:v/>
          </x15:c>
          <x15:c t="e">
            <x15:v/>
          </x15:c>
          <x15:c t="e">
            <x15:v/>
          </x15:c>
          <x15:c>
            <x15:v>8</x15:v>
          </x15:c>
          <x15:c>
            <x15:v>2</x15:v>
          </x15:c>
          <x15:c t="e">
            <x15:v/>
          </x15:c>
          <x15:c t="e">
            <x15:v/>
          </x15:c>
          <x15:c t="e">
            <x15:v/>
          </x15:c>
          <x15:c t="e">
            <x15:v/>
          </x15:c>
          <x15:c>
            <x15:v>22</x15:v>
          </x15:c>
          <x15:c t="e">
            <x15:v/>
          </x15:c>
          <x15:c t="e">
            <x15:v/>
          </x15:c>
          <x15:c t="e">
            <x15:v/>
          </x15:c>
          <x15:c t="e">
            <x15:v/>
          </x15:c>
          <x15:c t="e">
            <x15:v/>
          </x15:c>
          <x15:c t="e">
            <x15:v/>
          </x15:c>
          <x15:c t="e">
            <x15:v/>
          </x15:c>
          <x15:c t="e">
            <x15:v/>
          </x15:c>
          <x15:c t="e">
            <x15:v/>
          </x15:c>
          <x15:c t="e">
            <x15:v/>
          </x15:c>
          <x15:c t="e">
            <x15:v/>
          </x15:c>
          <x15:c>
            <x15:v>1528</x15:v>
          </x15:c>
        </x15:pivotRow>
        <x15:pivotRow count="76">
          <x15:c t="e">
            <x15:v/>
          </x15:c>
          <x15:c t="e">
            <x15:v/>
          </x15:c>
          <x15:c>
            <x15:v>4</x15:v>
          </x15:c>
          <x15:c t="e">
            <x15:v/>
          </x15:c>
          <x15:c t="e">
            <x15:v/>
          </x15:c>
          <x15:c t="e">
            <x15:v/>
          </x15:c>
          <x15:c t="e">
            <x15:v/>
          </x15:c>
          <x15:c t="e">
            <x15:v/>
          </x15:c>
          <x15:c t="e">
            <x15:v/>
          </x15:c>
          <x15:c t="e">
            <x15:v/>
          </x15:c>
          <x15:c t="e">
            <x15:v/>
          </x15:c>
          <x15:c t="e">
            <x15:v/>
          </x15:c>
          <x15:c t="e">
            <x15:v/>
          </x15:c>
          <x15:c t="e">
            <x15:v/>
          </x15:c>
          <x15:c t="e">
            <x15:v/>
          </x15:c>
          <x15:c t="e">
            <x15:v/>
          </x15:c>
          <x15:c t="e">
            <x15:v/>
          </x15:c>
          <x15:c t="e">
            <x15:v/>
          </x15:c>
          <x15:c>
            <x15:v>568</x15:v>
          </x15:c>
          <x15:c t="e">
            <x15:v/>
          </x15:c>
          <x15:c t="e">
            <x15:v/>
          </x15:c>
          <x15:c t="e">
            <x15:v/>
          </x15:c>
          <x15:c>
            <x15:v>30</x15:v>
          </x15:c>
          <x15:c>
            <x15:v>46</x15:v>
          </x15:c>
          <x15:c>
            <x15:v>20</x15:v>
          </x15:c>
          <x15:c t="e">
            <x15:v/>
          </x15:c>
          <x15:c t="e">
            <x15:v/>
          </x15:c>
          <x15:c t="e">
            <x15:v/>
          </x15:c>
          <x15:c t="e">
            <x15:v/>
          </x15:c>
          <x15:c t="e">
            <x15:v/>
          </x15:c>
          <x15:c t="e">
            <x15:v/>
          </x15:c>
          <x15:c t="e">
            <x15:v/>
          </x15:c>
          <x15:c t="e">
            <x15:v/>
          </x15:c>
          <x15:c t="e">
            <x15:v/>
          </x15:c>
          <x15:c t="e">
            <x15:v/>
          </x15:c>
          <x15:c t="e">
            <x15:v/>
          </x15:c>
          <x15:c t="e">
            <x15:v/>
          </x15:c>
          <x15:c t="e">
            <x15:v/>
          </x15:c>
          <x15:c t="e">
            <x15:v/>
          </x15:c>
          <x15:c t="e">
            <x15:v/>
          </x15:c>
          <x15:c t="e">
            <x15:v/>
          </x15:c>
          <x15:c t="e">
            <x15:v/>
          </x15:c>
          <x15:c t="e">
            <x15:v/>
          </x15:c>
          <x15:c t="e">
            <x15:v/>
          </x15:c>
          <x15:c t="e">
            <x15:v/>
          </x15:c>
          <x15:c t="e">
            <x15:v/>
          </x15:c>
          <x15:c t="e">
            <x15:v/>
          </x15:c>
          <x15:c t="e">
            <x15:v/>
          </x15:c>
          <x15:c t="e">
            <x15:v/>
          </x15:c>
          <x15:c t="e">
            <x15:v/>
          </x15:c>
          <x15:c>
            <x15:v>32</x15:v>
          </x15:c>
          <x15:c t="e">
            <x15:v/>
          </x15:c>
          <x15:c t="e">
            <x15:v/>
          </x15:c>
          <x15:c>
            <x15:v>899</x15:v>
          </x15:c>
          <x15:c t="e">
            <x15:v/>
          </x15:c>
          <x15:c t="e">
            <x15:v/>
          </x15:c>
          <x15:c t="e">
            <x15:v/>
          </x15:c>
          <x15:c t="e">
            <x15:v/>
          </x15:c>
          <x15:c t="e">
            <x15:v/>
          </x15:c>
          <x15:c t="e">
            <x15:v/>
          </x15:c>
          <x15:c t="e">
            <x15:v/>
          </x15:c>
          <x15:c>
            <x15:v>66</x15:v>
          </x15:c>
          <x15:c t="e">
            <x15:v/>
          </x15:c>
          <x15:c>
            <x15:v>4</x15:v>
          </x15:c>
          <x15:c>
            <x15:v>238</x15:v>
          </x15:c>
          <x15:c t="e">
            <x15:v/>
          </x15:c>
          <x15:c t="e">
            <x15:v/>
          </x15:c>
          <x15:c t="e">
            <x15:v/>
          </x15:c>
          <x15:c t="e">
            <x15:v/>
          </x15:c>
          <x15:c t="e">
            <x15:v/>
          </x15:c>
          <x15:c t="e">
            <x15:v/>
          </x15:c>
          <x15:c t="e">
            <x15:v/>
          </x15:c>
          <x15:c t="e">
            <x15:v/>
          </x15:c>
          <x15:c t="e">
            <x15:v/>
          </x15:c>
          <x15:c>
            <x15:v>2</x15:v>
          </x15:c>
          <x15:c>
            <x15:v>1909</x15:v>
          </x15:c>
        </x15:pivotRow>
        <x15:pivotRow count="76">
          <x15:c t="e">
            <x15:v/>
          </x15:c>
          <x15:c t="e">
            <x15:v/>
          </x15:c>
          <x15:c>
            <x15:v>4</x15:v>
          </x15:c>
          <x15:c t="e">
            <x15:v/>
          </x15:c>
          <x15:c t="e">
            <x15:v/>
          </x15:c>
          <x15:c t="e">
            <x15:v/>
          </x15:c>
          <x15:c t="e">
            <x15:v/>
          </x15:c>
          <x15:c t="e">
            <x15:v/>
          </x15:c>
          <x15:c t="e">
            <x15:v/>
          </x15:c>
          <x15:c t="e">
            <x15:v/>
          </x15:c>
          <x15:c t="e">
            <x15:v/>
          </x15:c>
          <x15:c t="e">
            <x15:v/>
          </x15:c>
          <x15:c t="e">
            <x15:v/>
          </x15:c>
          <x15:c t="e">
            <x15:v/>
          </x15:c>
          <x15:c t="e">
            <x15:v/>
          </x15:c>
          <x15:c t="e">
            <x15:v/>
          </x15:c>
          <x15:c t="e">
            <x15:v/>
          </x15:c>
          <x15:c t="e">
            <x15:v/>
          </x15:c>
          <x15:c>
            <x15:v>548</x15:v>
          </x15:c>
          <x15:c t="e">
            <x15:v/>
          </x15:c>
          <x15:c t="e">
            <x15:v/>
          </x15:c>
          <x15:c t="e">
            <x15:v/>
          </x15:c>
          <x15:c>
            <x15:v>6</x15:v>
          </x15:c>
          <x15:c>
            <x15:v>262</x15:v>
          </x15:c>
          <x15:c>
            <x15:v>184</x15:v>
          </x15:c>
          <x15:c>
            <x15:v>174</x15:v>
          </x15:c>
          <x15:c t="e">
            <x15:v/>
          </x15:c>
          <x15:c t="e">
            <x15:v/>
          </x15:c>
          <x15:c t="e">
            <x15:v/>
          </x15:c>
          <x15:c t="e">
            <x15:v/>
          </x15:c>
          <x15:c t="e">
            <x15:v/>
          </x15:c>
          <x15:c t="e">
            <x15:v/>
          </x15:c>
          <x15:c t="e">
            <x15:v/>
          </x15:c>
          <x15:c t="e">
            <x15:v/>
          </x15:c>
          <x15:c t="e">
            <x15:v/>
          </x15:c>
          <x15:c t="e">
            <x15:v/>
          </x15:c>
          <x15:c t="e">
            <x15:v/>
          </x15:c>
          <x15:c t="e">
            <x15:v/>
          </x15:c>
          <x15:c t="e">
            <x15:v/>
          </x15:c>
          <x15:c t="e">
            <x15:v/>
          </x15:c>
          <x15:c t="e">
            <x15:v/>
          </x15:c>
          <x15:c t="e">
            <x15:v/>
          </x15:c>
          <x15:c t="e">
            <x15:v/>
          </x15:c>
          <x15:c t="e">
            <x15:v/>
          </x15:c>
          <x15:c t="e">
            <x15:v/>
          </x15:c>
          <x15:c t="e">
            <x15:v/>
          </x15:c>
          <x15:c t="e">
            <x15:v/>
          </x15:c>
          <x15:c t="e">
            <x15:v/>
          </x15:c>
          <x15:c t="e">
            <x15:v/>
          </x15:c>
          <x15:c t="e">
            <x15:v/>
          </x15:c>
          <x15:c>
            <x15:v>12</x15:v>
          </x15:c>
          <x15:c t="e">
            <x15:v/>
          </x15:c>
          <x15:c t="e">
            <x15:v/>
          </x15:c>
          <x15:c>
            <x15:v>2512</x15:v>
          </x15:c>
          <x15:c t="e">
            <x15:v/>
          </x15:c>
          <x15:c t="e">
            <x15:v/>
          </x15:c>
          <x15:c t="e">
            <x15:v/>
          </x15:c>
          <x15:c t="e">
            <x15:v/>
          </x15:c>
          <x15:c>
            <x15:v>4</x15:v>
          </x15:c>
          <x15:c t="e">
            <x15:v/>
          </x15:c>
          <x15:c t="e">
            <x15:v/>
          </x15:c>
          <x15:c>
            <x15:v>1448</x15:v>
          </x15:c>
          <x15:c t="e">
            <x15:v/>
          </x15:c>
          <x15:c t="e">
            <x15:v/>
          </x15:c>
          <x15:c>
            <x15:v>106</x15:v>
          </x15:c>
          <x15:c t="e">
            <x15:v/>
          </x15:c>
          <x15:c>
            <x15:v>6</x15:v>
          </x15:c>
          <x15:c>
            <x15:v>2</x15:v>
          </x15:c>
          <x15:c t="e">
            <x15:v/>
          </x15:c>
          <x15:c t="e">
            <x15:v/>
          </x15:c>
          <x15:c t="e">
            <x15:v/>
          </x15:c>
          <x15:c t="e">
            <x15:v/>
          </x15:c>
          <x15:c t="e">
            <x15:v/>
          </x15:c>
          <x15:c t="e">
            <x15:v/>
          </x15:c>
          <x15:c t="e">
            <x15:v/>
          </x15:c>
          <x15:c>
            <x15:v>5268</x15:v>
          </x15:c>
        </x15:pivotRow>
        <x15:pivotRow count="76">
          <x15:c t="e">
            <x15:v/>
          </x15:c>
          <x15:c t="e">
            <x15:v/>
          </x15:c>
          <x15:c t="e">
            <x15:v/>
          </x15:c>
          <x15:c t="e">
            <x15:v/>
          </x15:c>
          <x15:c t="e">
            <x15:v/>
          </x15:c>
          <x15:c t="e">
            <x15:v/>
          </x15:c>
          <x15:c t="e">
            <x15:v/>
          </x15:c>
          <x15:c>
            <x15:v>250</x15:v>
          </x15:c>
          <x15:c t="e">
            <x15:v/>
          </x15:c>
          <x15:c t="e">
            <x15:v/>
          </x15:c>
          <x15:c t="e">
            <x15:v/>
          </x15:c>
          <x15:c>
            <x15:v>6</x15:v>
          </x15:c>
          <x15:c t="e">
            <x15:v/>
          </x15:c>
          <x15:c t="e">
            <x15:v/>
          </x15:c>
          <x15:c t="e">
            <x15:v/>
          </x15:c>
          <x15:c>
            <x15:v>20</x15:v>
          </x15:c>
          <x15:c t="e">
            <x15:v/>
          </x15:c>
          <x15:c>
            <x15:v>2</x15:v>
          </x15:c>
          <x15:c>
            <x15:v>460</x15:v>
          </x15:c>
          <x15:c t="e">
            <x15:v/>
          </x15:c>
          <x15:c t="e">
            <x15:v/>
          </x15:c>
          <x15:c>
            <x15:v>2</x15:v>
          </x15:c>
          <x15:c t="e">
            <x15:v/>
          </x15:c>
          <x15:c>
            <x15:v>274</x15:v>
          </x15:c>
          <x15:c>
            <x15:v>130</x15:v>
          </x15:c>
          <x15:c>
            <x15:v>376</x15:v>
          </x15:c>
          <x15:c t="e">
            <x15:v/>
          </x15:c>
          <x15:c>
            <x15:v>2</x15:v>
          </x15:c>
          <x15:c t="e">
            <x15:v/>
          </x15:c>
          <x15:c t="e">
            <x15:v/>
          </x15:c>
          <x15:c t="e">
            <x15:v/>
          </x15:c>
          <x15:c t="e">
            <x15:v/>
          </x15:c>
          <x15:c t="e">
            <x15:v/>
          </x15:c>
          <x15:c t="e">
            <x15:v/>
          </x15:c>
          <x15:c t="e">
            <x15:v/>
          </x15:c>
          <x15:c t="e">
            <x15:v/>
          </x15:c>
          <x15:c t="e">
            <x15:v/>
          </x15:c>
          <x15:c t="e">
            <x15:v/>
          </x15:c>
          <x15:c t="e">
            <x15:v/>
          </x15:c>
          <x15:c t="e">
            <x15:v/>
          </x15:c>
          <x15:c t="e">
            <x15:v/>
          </x15:c>
          <x15:c t="e">
            <x15:v/>
          </x15:c>
          <x15:c t="e">
            <x15:v/>
          </x15:c>
          <x15:c>
            <x15:v>4</x15:v>
          </x15:c>
          <x15:c t="e">
            <x15:v/>
          </x15:c>
          <x15:c t="e">
            <x15:v/>
          </x15:c>
          <x15:c t="e">
            <x15:v/>
          </x15:c>
          <x15:c t="e">
            <x15:v/>
          </x15:c>
          <x15:c t="e">
            <x15:v/>
          </x15:c>
          <x15:c t="e">
            <x15:v/>
          </x15:c>
          <x15:c>
            <x15:v>14</x15:v>
          </x15:c>
          <x15:c t="e">
            <x15:v/>
          </x15:c>
          <x15:c t="e">
            <x15:v/>
          </x15:c>
          <x15:c>
            <x15:v>2900</x15:v>
          </x15:c>
          <x15:c t="e">
            <x15:v/>
          </x15:c>
          <x15:c>
            <x15:v>4</x15:v>
          </x15:c>
          <x15:c>
            <x15:v>12</x15:v>
          </x15:c>
          <x15:c>
            <x15:v>2</x15:v>
          </x15:c>
          <x15:c>
            <x15:v>36</x15:v>
          </x15:c>
          <x15:c t="e">
            <x15:v/>
          </x15:c>
          <x15:c t="e">
            <x15:v/>
          </x15:c>
          <x15:c>
            <x15:v>804</x15:v>
          </x15:c>
          <x15:c t="e">
            <x15:v/>
          </x15:c>
          <x15:c t="e">
            <x15:v/>
          </x15:c>
          <x15:c>
            <x15:v>42</x15:v>
          </x15:c>
          <x15:c t="e">
            <x15:v/>
          </x15:c>
          <x15:c>
            <x15:v>4</x15:v>
          </x15:c>
          <x15:c t="e">
            <x15:v/>
          </x15:c>
          <x15:c>
            <x15:v>2</x15:v>
          </x15:c>
          <x15:c t="e">
            <x15:v/>
          </x15:c>
          <x15:c t="e">
            <x15:v/>
          </x15:c>
          <x15:c t="e">
            <x15:v/>
          </x15:c>
          <x15:c t="e">
            <x15:v/>
          </x15:c>
          <x15:c t="e">
            <x15:v/>
          </x15:c>
          <x15:c t="e">
            <x15:v/>
          </x15:c>
          <x15:c>
            <x15:v>5346</x15:v>
          </x15:c>
        </x15:pivotRow>
        <x15:pivotRow count="76">
          <x15:c t="e">
            <x15:v/>
          </x15:c>
          <x15:c t="e">
            <x15:v/>
          </x15:c>
          <x15:c t="e">
            <x15:v/>
          </x15:c>
          <x15:c t="e">
            <x15:v/>
          </x15:c>
          <x15:c t="e">
            <x15:v/>
          </x15:c>
          <x15:c t="e">
            <x15:v/>
          </x15:c>
          <x15:c t="e">
            <x15:v/>
          </x15:c>
          <x15:c>
            <x15:v>662</x15:v>
          </x15:c>
          <x15:c t="e">
            <x15:v/>
          </x15:c>
          <x15:c t="e">
            <x15:v/>
          </x15:c>
          <x15:c t="e">
            <x15:v/>
          </x15:c>
          <x15:c>
            <x15:v>42</x15:v>
          </x15:c>
          <x15:c t="e">
            <x15:v/>
          </x15:c>
          <x15:c>
            <x15:v>12</x15:v>
          </x15:c>
          <x15:c t="e">
            <x15:v/>
          </x15:c>
          <x15:c>
            <x15:v>24</x15:v>
          </x15:c>
          <x15:c t="e">
            <x15:v/>
          </x15:c>
          <x15:c t="e">
            <x15:v/>
          </x15:c>
          <x15:c>
            <x15:v>170</x15:v>
          </x15:c>
          <x15:c t="e">
            <x15:v/>
          </x15:c>
          <x15:c t="e">
            <x15:v/>
          </x15:c>
          <x15:c t="e">
            <x15:v/>
          </x15:c>
          <x15:c t="e">
            <x15:v/>
          </x15:c>
          <x15:c>
            <x15:v>232</x15:v>
          </x15:c>
          <x15:c>
            <x15:v>78</x15:v>
          </x15:c>
          <x15:c>
            <x15:v>194</x15:v>
          </x15:c>
          <x15:c t="e">
            <x15:v/>
          </x15:c>
          <x15:c t="e">
            <x15:v/>
          </x15:c>
          <x15:c>
            <x15:v>8</x15:v>
          </x15:c>
          <x15:c t="e">
            <x15:v/>
          </x15:c>
          <x15:c t="e">
            <x15:v/>
          </x15:c>
          <x15:c t="e">
            <x15:v/>
          </x15:c>
          <x15:c t="e">
            <x15:v/>
          </x15:c>
          <x15:c t="e">
            <x15:v/>
          </x15:c>
          <x15:c>
            <x15:v>260</x15:v>
          </x15:c>
          <x15:c t="e">
            <x15:v/>
          </x15:c>
          <x15:c t="e">
            <x15:v/>
          </x15:c>
          <x15:c t="e">
            <x15:v/>
          </x15:c>
          <x15:c t="e">
            <x15:v/>
          </x15:c>
          <x15:c t="e">
            <x15:v/>
          </x15:c>
          <x15:c t="e">
            <x15:v/>
          </x15:c>
          <x15:c>
            <x15:v>78</x15:v>
          </x15:c>
          <x15:c t="e">
            <x15:v/>
          </x15:c>
          <x15:c>
            <x15:v>56</x15:v>
          </x15:c>
          <x15:c t="e">
            <x15:v/>
          </x15:c>
          <x15:c t="e">
            <x15:v/>
          </x15:c>
          <x15:c t="e">
            <x15:v/>
          </x15:c>
          <x15:c t="e">
            <x15:v/>
          </x15:c>
          <x15:c t="e">
            <x15:v/>
          </x15:c>
          <x15:c t="e">
            <x15:v/>
          </x15:c>
          <x15:c>
            <x15:v>6</x15:v>
          </x15:c>
          <x15:c t="e">
            <x15:v/>
          </x15:c>
          <x15:c t="e">
            <x15:v/>
          </x15:c>
          <x15:c>
            <x15:v>1970</x15:v>
          </x15:c>
          <x15:c>
            <x15:v>2</x15:v>
          </x15:c>
          <x15:c>
            <x15:v>22</x15:v>
          </x15:c>
          <x15:c>
            <x15:v>6</x15:v>
          </x15:c>
          <x15:c t="e">
            <x15:v/>
          </x15:c>
          <x15:c>
            <x15:v>20</x15:v>
          </x15:c>
          <x15:c t="e">
            <x15:v/>
          </x15:c>
          <x15:c t="e">
            <x15:v/>
          </x15:c>
          <x15:c>
            <x15:v>1638</x15:v>
          </x15:c>
          <x15:c t="e">
            <x15:v/>
          </x15:c>
          <x15:c t="e">
            <x15:v/>
          </x15:c>
          <x15:c>
            <x15:v>30</x15:v>
          </x15:c>
          <x15:c t="e">
            <x15:v/>
          </x15:c>
          <x15:c t="e">
            <x15:v/>
          </x15:c>
          <x15:c t="e">
            <x15:v/>
          </x15:c>
          <x15:c>
            <x15:v>8</x15:v>
          </x15:c>
          <x15:c t="e">
            <x15:v/>
          </x15:c>
          <x15:c t="e">
            <x15:v/>
          </x15:c>
          <x15:c t="e">
            <x15:v/>
          </x15:c>
          <x15:c t="e">
            <x15:v/>
          </x15:c>
          <x15:c t="e">
            <x15:v/>
          </x15:c>
          <x15:c t="e">
            <x15:v/>
          </x15:c>
          <x15:c>
            <x15:v>5518</x15:v>
          </x15:c>
        </x15:pivotRow>
        <x15:pivotRow count="76">
          <x15:c>
            <x15:v>242</x15:v>
          </x15:c>
          <x15:c t="e">
            <x15:v/>
          </x15:c>
          <x15:c t="e">
            <x15:v/>
          </x15:c>
          <x15:c>
            <x15:v>32</x15:v>
          </x15:c>
          <x15:c t="e">
            <x15:v/>
          </x15:c>
          <x15:c t="e">
            <x15:v/>
          </x15:c>
          <x15:c t="e">
            <x15:v/>
          </x15:c>
          <x15:c>
            <x15:v>536</x15:v>
          </x15:c>
          <x15:c t="e">
            <x15:v/>
          </x15:c>
          <x15:c t="e">
            <x15:v/>
          </x15:c>
          <x15:c t="e">
            <x15:v/>
          </x15:c>
          <x15:c>
            <x15:v>32</x15:v>
          </x15:c>
          <x15:c t="e">
            <x15:v/>
          </x15:c>
          <x15:c>
            <x15:v>164</x15:v>
          </x15:c>
          <x15:c t="e">
            <x15:v/>
          </x15:c>
          <x15:c>
            <x15:v>22</x15:v>
          </x15:c>
          <x15:c t="e">
            <x15:v/>
          </x15:c>
          <x15:c>
            <x15:v>2</x15:v>
          </x15:c>
          <x15:c>
            <x15:v>614</x15:v>
          </x15:c>
          <x15:c t="e">
            <x15:v/>
          </x15:c>
          <x15:c t="e">
            <x15:v/>
          </x15:c>
          <x15:c>
            <x15:v>2</x15:v>
          </x15:c>
          <x15:c t="e">
            <x15:v/>
          </x15:c>
          <x15:c>
            <x15:v>312</x15:v>
          </x15:c>
          <x15:c>
            <x15:v>28</x15:v>
          </x15:c>
          <x15:c>
            <x15:v>298</x15:v>
          </x15:c>
          <x15:c t="e">
            <x15:v/>
          </x15:c>
          <x15:c t="e">
            <x15:v/>
          </x15:c>
          <x15:c t="e">
            <x15:v/>
          </x15:c>
          <x15:c t="e">
            <x15:v/>
          </x15:c>
          <x15:c t="e">
            <x15:v/>
          </x15:c>
          <x15:c t="e">
            <x15:v/>
          </x15:c>
          <x15:c t="e">
            <x15:v/>
          </x15:c>
          <x15:c>
            <x15:v>18</x15:v>
          </x15:c>
          <x15:c>
            <x15:v>398</x15:v>
          </x15:c>
          <x15:c t="e">
            <x15:v/>
          </x15:c>
          <x15:c t="e">
            <x15:v/>
          </x15:c>
          <x15:c t="e">
            <x15:v/>
          </x15:c>
          <x15:c t="e">
            <x15:v/>
          </x15:c>
          <x15:c t="e">
            <x15:v/>
          </x15:c>
          <x15:c t="e">
            <x15:v/>
          </x15:c>
          <x15:c>
            <x15:v>373</x15:v>
          </x15:c>
          <x15:c>
            <x15:v>8</x15:v>
          </x15:c>
          <x15:c>
            <x15:v>4</x15:v>
          </x15:c>
          <x15:c t="e">
            <x15:v/>
          </x15:c>
          <x15:c t="e">
            <x15:v/>
          </x15:c>
          <x15:c t="e">
            <x15:v/>
          </x15:c>
          <x15:c t="e">
            <x15:v/>
          </x15:c>
          <x15:c>
            <x15:v>2</x15:v>
          </x15:c>
          <x15:c t="e">
            <x15:v/>
          </x15:c>
          <x15:c>
            <x15:v>12</x15:v>
          </x15:c>
          <x15:c t="e">
            <x15:v/>
          </x15:c>
          <x15:c t="e">
            <x15:v/>
          </x15:c>
          <x15:c>
            <x15:v>2040</x15:v>
          </x15:c>
          <x15:c t="e">
            <x15:v/>
          </x15:c>
          <x15:c>
            <x15:v>42</x15:v>
          </x15:c>
          <x15:c t="e">
            <x15:v/>
          </x15:c>
          <x15:c>
            <x15:v>4</x15:v>
          </x15:c>
          <x15:c>
            <x15:v>14</x15:v>
          </x15:c>
          <x15:c t="e">
            <x15:v/>
          </x15:c>
          <x15:c t="e">
            <x15:v/>
          </x15:c>
          <x15:c>
            <x15:v>1057</x15:v>
          </x15:c>
          <x15:c>
            <x15:v>724</x15:v>
          </x15:c>
          <x15:c t="e">
            <x15:v/>
          </x15:c>
          <x15:c>
            <x15:v>2</x15:v>
          </x15:c>
          <x15:c>
            <x15:v>8</x15:v>
          </x15:c>
          <x15:c t="e">
            <x15:v/>
          </x15:c>
          <x15:c t="e">
            <x15:v/>
          </x15:c>
          <x15:c>
            <x15:v>6</x15:v>
          </x15:c>
          <x15:c t="e">
            <x15:v/>
          </x15:c>
          <x15:c t="e">
            <x15:v/>
          </x15:c>
          <x15:c t="e">
            <x15:v/>
          </x15:c>
          <x15:c>
            <x15:v>186</x15:v>
          </x15:c>
          <x15:c t="e">
            <x15:v/>
          </x15:c>
          <x15:c t="e">
            <x15:v/>
          </x15:c>
          <x15:c>
            <x15:v>7182</x15:v>
          </x15:c>
        </x15:pivotRow>
        <x15:pivotRow count="76">
          <x15:c>
            <x15:v>224</x15:v>
          </x15:c>
          <x15:c t="e">
            <x15:v/>
          </x15:c>
          <x15:c t="e">
            <x15:v/>
          </x15:c>
          <x15:c>
            <x15:v>132</x15:v>
          </x15:c>
          <x15:c>
            <x15:v>2</x15:v>
          </x15:c>
          <x15:c>
            <x15:v>52</x15:v>
          </x15:c>
          <x15:c>
            <x15:v>6</x15:v>
          </x15:c>
          <x15:c>
            <x15:v>306</x15:v>
          </x15:c>
          <x15:c t="e">
            <x15:v/>
          </x15:c>
          <x15:c t="e">
            <x15:v/>
          </x15:c>
          <x15:c t="e">
            <x15:v/>
          </x15:c>
          <x15:c>
            <x15:v>2</x15:v>
          </x15:c>
          <x15:c t="e">
            <x15:v/>
          </x15:c>
          <x15:c>
            <x15:v>170</x15:v>
          </x15:c>
          <x15:c t="e">
            <x15:v/>
          </x15:c>
          <x15:c t="e">
            <x15:v/>
          </x15:c>
          <x15:c>
            <x15:v>945</x15:v>
          </x15:c>
          <x15:c>
            <x15:v>4</x15:v>
          </x15:c>
          <x15:c>
            <x15:v>640</x15:v>
          </x15:c>
          <x15:c>
            <x15:v>89</x15:v>
          </x15:c>
          <x15:c t="e">
            <x15:v/>
          </x15:c>
          <x15:c>
            <x15:v>2</x15:v>
          </x15:c>
          <x15:c>
            <x15:v>1</x15:v>
          </x15:c>
          <x15:c>
            <x15:v>222</x15:v>
          </x15:c>
          <x15:c>
            <x15:v>47</x15:v>
          </x15:c>
          <x15:c>
            <x15:v>134</x15:v>
          </x15:c>
          <x15:c t="e">
            <x15:v/>
          </x15:c>
          <x15:c t="e">
            <x15:v/>
          </x15:c>
          <x15:c t="e">
            <x15:v/>
          </x15:c>
          <x15:c t="e">
            <x15:v/>
          </x15:c>
          <x15:c t="e">
            <x15:v/>
          </x15:c>
          <x15:c t="e">
            <x15:v/>
          </x15:c>
          <x15:c t="e">
            <x15:v/>
          </x15:c>
          <x15:c>
            <x15:v>16</x15:v>
          </x15:c>
          <x15:c>
            <x15:v>20</x15:v>
          </x15:c>
          <x15:c t="e">
            <x15:v/>
          </x15:c>
          <x15:c t="e">
            <x15:v/>
          </x15:c>
          <x15:c t="e">
            <x15:v/>
          </x15:c>
          <x15:c t="e">
            <x15:v/>
          </x15:c>
          <x15:c>
            <x15:v>54</x15:v>
          </x15:c>
          <x15:c t="e">
            <x15:v/>
          </x15:c>
          <x15:c>
            <x15:v>410</x15:v>
          </x15:c>
          <x15:c>
            <x15:v>4</x15:v>
          </x15:c>
          <x15:c>
            <x15:v>2</x15:v>
          </x15:c>
          <x15:c>
            <x15:v>2</x15:v>
          </x15:c>
          <x15:c t="e">
            <x15:v/>
          </x15:c>
          <x15:c t="e">
            <x15:v/>
          </x15:c>
          <x15:c>
            <x15:v>4</x15:v>
          </x15:c>
          <x15:c t="e">
            <x15:v/>
          </x15:c>
          <x15:c>
            <x15:v>26</x15:v>
          </x15:c>
          <x15:c t="e">
            <x15:v/>
          </x15:c>
          <x15:c t="e">
            <x15:v/>
          </x15:c>
          <x15:c t="e">
            <x15:v/>
          </x15:c>
          <x15:c>
            <x15:v>2349</x15:v>
          </x15:c>
          <x15:c t="e">
            <x15:v/>
          </x15:c>
          <x15:c>
            <x15:v>39</x15:v>
          </x15:c>
          <x15:c>
            <x15:v>2</x15:v>
          </x15:c>
          <x15:c>
            <x15:v>10</x15:v>
          </x15:c>
          <x15:c>
            <x15:v>24</x15:v>
          </x15:c>
          <x15:c t="e">
            <x15:v/>
          </x15:c>
          <x15:c>
            <x15:v>28</x15:v>
          </x15:c>
          <x15:c>
            <x15:v>1246</x15:v>
          </x15:c>
          <x15:c>
            <x15:v>814</x15:v>
          </x15:c>
          <x15:c t="e">
            <x15:v/>
          </x15:c>
          <x15:c t="e">
            <x15:v/>
          </x15:c>
          <x15:c>
            <x15:v>315</x15:v>
          </x15:c>
          <x15:c t="e">
            <x15:v/>
          </x15:c>
          <x15:c t="e">
            <x15:v/>
          </x15:c>
          <x15:c>
            <x15:v>14</x15:v>
          </x15:c>
          <x15:c>
            <x15:v>2</x15:v>
          </x15:c>
          <x15:c>
            <x15:v>18</x15:v>
          </x15:c>
          <x15:c t="e">
            <x15:v/>
          </x15:c>
          <x15:c>
            <x15:v>119</x15:v>
          </x15:c>
          <x15:c t="e">
            <x15:v/>
          </x15:c>
          <x15:c t="e">
            <x15:v/>
          </x15:c>
          <x15:c>
            <x15:v>8496</x15:v>
          </x15:c>
        </x15:pivotRow>
        <x15:pivotRow count="76">
          <x15:c>
            <x15:v>165</x15:v>
          </x15:c>
          <x15:c t="e">
            <x15:v/>
          </x15:c>
          <x15:c>
            <x15:v>2</x15:v>
          </x15:c>
          <x15:c>
            <x15:v>46</x15:v>
          </x15:c>
          <x15:c>
            <x15:v>8</x15:v>
          </x15:c>
          <x15:c>
            <x15:v>94</x15:v>
          </x15:c>
          <x15:c>
            <x15:v>8</x15:v>
          </x15:c>
          <x15:c>
            <x15:v>103</x15:v>
          </x15:c>
          <x15:c>
            <x15:v>84</x15:v>
          </x15:c>
          <x15:c>
            <x15:v>39</x15:v>
          </x15:c>
          <x15:c>
            <x15:v>50</x15:v>
          </x15:c>
          <x15:c>
            <x15:v>2</x15:v>
          </x15:c>
          <x15:c>
            <x15:v>4</x15:v>
          </x15:c>
          <x15:c>
            <x15:v>116</x15:v>
          </x15:c>
          <x15:c>
            <x15:v>16</x15:v>
          </x15:c>
          <x15:c t="e">
            <x15:v/>
          </x15:c>
          <x15:c>
            <x15:v>845</x15:v>
          </x15:c>
          <x15:c t="e">
            <x15:v/>
          </x15:c>
          <x15:c>
            <x15:v>394</x15:v>
          </x15:c>
          <x15:c>
            <x15:v>414</x15:v>
          </x15:c>
          <x15:c>
            <x15:v>10</x15:v>
          </x15:c>
          <x15:c t="e">
            <x15:v/>
          </x15:c>
          <x15:c t="e">
            <x15:v/>
          </x15:c>
          <x15:c>
            <x15:v>54</x15:v>
          </x15:c>
          <x15:c>
            <x15:v>8</x15:v>
          </x15:c>
          <x15:c>
            <x15:v>141</x15:v>
          </x15:c>
          <x15:c>
            <x15:v>12</x15:v>
          </x15:c>
          <x15:c t="e">
            <x15:v/>
          </x15:c>
          <x15:c t="e">
            <x15:v/>
          </x15:c>
          <x15:c>
            <x15:v>381</x15:v>
          </x15:c>
          <x15:c t="e">
            <x15:v/>
          </x15:c>
          <x15:c>
            <x15:v>2</x15:v>
          </x15:c>
          <x15:c t="e">
            <x15:v/>
          </x15:c>
          <x15:c>
            <x15:v>12</x15:v>
          </x15:c>
          <x15:c t="e">
            <x15:v/>
          </x15:c>
          <x15:c>
            <x15:v>14</x15:v>
          </x15:c>
          <x15:c>
            <x15:v>206</x15:v>
          </x15:c>
          <x15:c>
            <x15:v>20</x15:v>
          </x15:c>
          <x15:c>
            <x15:v>38</x15:v>
          </x15:c>
          <x15:c>
            <x15:v>37</x15:v>
          </x15:c>
          <x15:c t="e">
            <x15:v/>
          </x15:c>
          <x15:c>
            <x15:v>238</x15:v>
          </x15:c>
          <x15:c t="e">
            <x15:v/>
          </x15:c>
          <x15:c t="e">
            <x15:v/>
          </x15:c>
          <x15:c>
            <x15:v>6</x15:v>
          </x15:c>
          <x15:c>
            <x15:v>8</x15:v>
          </x15:c>
          <x15:c>
            <x15:v>2</x15:v>
          </x15:c>
          <x15:c>
            <x15:v>16</x15:v>
          </x15:c>
          <x15:c t="e">
            <x15:v/>
          </x15:c>
          <x15:c>
            <x15:v>92</x15:v>
          </x15:c>
          <x15:c t="e">
            <x15:v/>
          </x15:c>
          <x15:c>
            <x15:v>113</x15:v>
          </x15:c>
          <x15:c t="e">
            <x15:v/>
          </x15:c>
          <x15:c>
            <x15:v>1777</x15:v>
          </x15:c>
          <x15:c t="e">
            <x15:v/>
          </x15:c>
          <x15:c>
            <x15:v>20</x15:v>
          </x15:c>
          <x15:c>
            <x15:v>18</x15:v>
          </x15:c>
          <x15:c>
            <x15:v>5</x15:v>
          </x15:c>
          <x15:c>
            <x15:v>18</x15:v>
          </x15:c>
          <x15:c t="e">
            <x15:v/>
          </x15:c>
          <x15:c>
            <x15:v>6605</x15:v>
          </x15:c>
          <x15:c>
            <x15:v>1039</x15:v>
          </x15:c>
          <x15:c>
            <x15:v>1022</x15:v>
          </x15:c>
          <x15:c t="e">
            <x15:v/>
          </x15:c>
          <x15:c t="e">
            <x15:v/>
          </x15:c>
          <x15:c>
            <x15:v>775</x15:v>
          </x15:c>
          <x15:c t="e">
            <x15:v/>
          </x15:c>
          <x15:c t="e">
            <x15:v/>
          </x15:c>
          <x15:c>
            <x15:v>24</x15:v>
          </x15:c>
          <x15:c>
            <x15:v>8</x15:v>
          </x15:c>
          <x15:c>
            <x15:v>124</x15:v>
          </x15:c>
          <x15:c>
            <x15:v>38</x15:v>
          </x15:c>
          <x15:c>
            <x15:v>86</x15:v>
          </x15:c>
          <x15:c>
            <x15:v>18</x15:v>
          </x15:c>
          <x15:c t="e">
            <x15:v/>
          </x15:c>
          <x15:c>
            <x15:v>15377</x15:v>
          </x15:c>
        </x15:pivotRow>
        <x15:pivotRow count="76">
          <x15:c>
            <x15:v>24</x15:v>
          </x15:c>
          <x15:c>
            <x15:v>288</x15:v>
          </x15:c>
          <x15:c t="e">
            <x15:v/>
          </x15:c>
          <x15:c>
            <x15:v>14</x15:v>
          </x15:c>
          <x15:c>
            <x15:v>4</x15:v>
          </x15:c>
          <x15:c>
            <x15:v>61</x15:v>
          </x15:c>
          <x15:c>
            <x15:v>2</x15:v>
          </x15:c>
          <x15:c>
            <x15:v>60</x15:v>
          </x15:c>
          <x15:c>
            <x15:v>90</x15:v>
          </x15:c>
          <x15:c>
            <x15:v>22</x15:v>
          </x15:c>
          <x15:c>
            <x15:v>50</x15:v>
          </x15:c>
          <x15:c>
            <x15:v>4</x15:v>
          </x15:c>
          <x15:c>
            <x15:v>20</x15:v>
          </x15:c>
          <x15:c t="e">
            <x15:v/>
          </x15:c>
          <x15:c t="e">
            <x15:v/>
          </x15:c>
          <x15:c t="e">
            <x15:v/>
          </x15:c>
          <x15:c>
            <x15:v>828</x15:v>
          </x15:c>
          <x15:c t="e">
            <x15:v/>
          </x15:c>
          <x15:c>
            <x15:v>199</x15:v>
          </x15:c>
          <x15:c>
            <x15:v>128</x15:v>
          </x15:c>
          <x15:c>
            <x15:v>100</x15:v>
          </x15:c>
          <x15:c t="e">
            <x15:v/>
          </x15:c>
          <x15:c t="e">
            <x15:v/>
          </x15:c>
          <x15:c t="e">
            <x15:v/>
          </x15:c>
          <x15:c t="e">
            <x15:v/>
          </x15:c>
          <x15:c>
            <x15:v>10</x15:v>
          </x15:c>
          <x15:c>
            <x15:v>56</x15:v>
          </x15:c>
          <x15:c t="e">
            <x15:v/>
          </x15:c>
          <x15:c t="e">
            <x15:v/>
          </x15:c>
          <x15:c>
            <x15:v>132</x15:v>
          </x15:c>
          <x15:c>
            <x15:v>2</x15:v>
          </x15:c>
          <x15:c>
            <x15:v>13</x15:v>
          </x15:c>
          <x15:c>
            <x15:v>18</x15:v>
          </x15:c>
          <x15:c>
            <x15:v>2</x15:v>
          </x15:c>
          <x15:c t="e">
            <x15:v/>
          </x15:c>
          <x15:c>
            <x15:v>98</x15:v>
          </x15:c>
          <x15:c>
            <x15:v>28</x15:v>
          </x15:c>
          <x15:c>
            <x15:v>297</x15:v>
          </x15:c>
          <x15:c>
            <x15:v>266</x15:v>
          </x15:c>
          <x15:c>
            <x15:v>6</x15:v>
          </x15:c>
          <x15:c>
            <x15:v>6</x15:v>
          </x15:c>
          <x15:c t="e">
            <x15:v/>
          </x15:c>
          <x15:c t="e">
            <x15:v/>
          </x15:c>
          <x15:c t="e">
            <x15:v/>
          </x15:c>
          <x15:c t="e">
            <x15:v/>
          </x15:c>
          <x15:c t="e">
            <x15:v/>
          </x15:c>
          <x15:c>
            <x15:v>68</x15:v>
          </x15:c>
          <x15:c t="e">
            <x15:v/>
          </x15:c>
          <x15:c t="e">
            <x15:v/>
          </x15:c>
          <x15:c>
            <x15:v>52</x15:v>
          </x15:c>
          <x15:c t="e">
            <x15:v/>
          </x15:c>
          <x15:c>
            <x15:v>30</x15:v>
          </x15:c>
          <x15:c>
            <x15:v>65</x15:v>
          </x15:c>
          <x15:c>
            <x15:v>1174</x15:v>
          </x15:c>
          <x15:c t="e">
            <x15:v/>
          </x15:c>
          <x15:c t="e">
            <x15:v/>
          </x15:c>
          <x15:c>
            <x15:v>10</x15:v>
          </x15:c>
          <x15:c t="e">
            <x15:v/>
          </x15:c>
          <x15:c>
            <x15:v>2</x15:v>
          </x15:c>
          <x15:c>
            <x15:v>37</x15:v>
          </x15:c>
          <x15:c>
            <x15:v>7087</x15:v>
          </x15:c>
          <x15:c>
            <x15:v>653</x15:v>
          </x15:c>
          <x15:c>
            <x15:v>870</x15:v>
          </x15:c>
          <x15:c t="e">
            <x15:v/>
          </x15:c>
          <x15:c t="e">
            <x15:v/>
          </x15:c>
          <x15:c>
            <x15:v>126</x15:v>
          </x15:c>
          <x15:c t="e">
            <x15:v/>
          </x15:c>
          <x15:c t="e">
            <x15:v/>
          </x15:c>
          <x15:c>
            <x15:v>557</x15:v>
          </x15:c>
          <x15:c>
            <x15:v>2</x15:v>
          </x15:c>
          <x15:c t="e">
            <x15:v/>
          </x15:c>
          <x15:c>
            <x15:v>76</x15:v>
          </x15:c>
          <x15:c>
            <x15:v>2</x15:v>
          </x15:c>
          <x15:c>
            <x15:v>61</x15:v>
          </x15:c>
          <x15:c t="e">
            <x15:v/>
          </x15:c>
          <x15:c>
            <x15:v>13700</x15:v>
          </x15:c>
        </x15:pivotRow>
        <x15:pivotRow count="76">
          <x15:c t="e">
            <x15:v/>
          </x15:c>
          <x15:c>
            <x15:v>52</x15:v>
          </x15:c>
          <x15:c t="e">
            <x15:v/>
          </x15:c>
          <x15:c t="e">
            <x15:v/>
          </x15:c>
          <x15:c t="e">
            <x15:v/>
          </x15:c>
          <x15:c>
            <x15:v>4</x15:v>
          </x15:c>
          <x15:c t="e">
            <x15:v/>
          </x15:c>
          <x15:c t="e">
            <x15:v/>
          </x15:c>
          <x15:c>
            <x15:v>14</x15:v>
          </x15:c>
          <x15:c t="e">
            <x15:v/>
          </x15:c>
          <x15:c>
            <x15:v>10</x15:v>
          </x15:c>
          <x15:c t="e">
            <x15:v/>
          </x15:c>
          <x15:c>
            <x15:v>2</x15:v>
          </x15:c>
          <x15:c t="e">
            <x15:v/>
          </x15:c>
          <x15:c t="e">
            <x15:v/>
          </x15:c>
          <x15:c t="e">
            <x15:v/>
          </x15:c>
          <x15:c>
            <x15:v>50</x15:v>
          </x15:c>
          <x15:c t="e">
            <x15:v/>
          </x15:c>
          <x15:c>
            <x15:v>6</x15:v>
          </x15:c>
          <x15:c t="e">
            <x15:v/>
          </x15:c>
          <x15:c t="e">
            <x15:v/>
          </x15:c>
          <x15:c t="e">
            <x15:v/>
          </x15:c>
          <x15:c t="e">
            <x15:v/>
          </x15:c>
          <x15:c t="e">
            <x15:v/>
          </x15:c>
          <x15:c t="e">
            <x15:v/>
          </x15:c>
          <x15:c t="e">
            <x15:v/>
          </x15:c>
          <x15:c>
            <x15:v>8</x15:v>
          </x15:c>
          <x15:c t="e">
            <x15:v/>
          </x15:c>
          <x15:c t="e">
            <x15:v/>
          </x15:c>
          <x15:c>
            <x15:v>12</x15:v>
          </x15:c>
          <x15:c t="e">
            <x15:v/>
          </x15:c>
          <x15:c t="e">
            <x15:v/>
          </x15:c>
          <x15:c t="e">
            <x15:v/>
          </x15:c>
          <x15:c t="e">
            <x15:v/>
          </x15:c>
          <x15:c t="e">
            <x15:v/>
          </x15:c>
          <x15:c>
            <x15:v>12</x15:v>
          </x15:c>
          <x15:c t="e">
            <x15:v/>
          </x15:c>
          <x15:c>
            <x15:v>62</x15:v>
          </x15:c>
          <x15:c>
            <x15:v>28</x15:v>
          </x15:c>
          <x15:c>
            <x15:v>2</x15:v>
          </x15:c>
          <x15:c t="e">
            <x15:v/>
          </x15:c>
          <x15:c t="e">
            <x15:v/>
          </x15:c>
          <x15:c t="e">
            <x15:v/>
          </x15:c>
          <x15:c t="e">
            <x15:v/>
          </x15:c>
          <x15:c t="e">
            <x15:v/>
          </x15:c>
          <x15:c t="e">
            <x15:v/>
          </x15:c>
          <x15:c t="e">
            <x15:v/>
          </x15:c>
          <x15:c t="e">
            <x15:v/>
          </x15:c>
          <x15:c t="e">
            <x15:v/>
          </x15:c>
          <x15:c t="e">
            <x15:v/>
          </x15:c>
          <x15:c t="e">
            <x15:v/>
          </x15:c>
          <x15:c t="e">
            <x15:v/>
          </x15:c>
          <x15:c>
            <x15:v>8</x15:v>
          </x15:c>
          <x15:c>
            <x15:v>102</x15:v>
          </x15:c>
          <x15:c t="e">
            <x15:v/>
          </x15:c>
          <x15:c t="e">
            <x15:v/>
          </x15:c>
          <x15:c t="e">
            <x15:v/>
          </x15:c>
          <x15:c t="e">
            <x15:v/>
          </x15:c>
          <x15:c t="e">
            <x15:v/>
          </x15:c>
          <x15:c>
            <x15:v>2</x15:v>
          </x15:c>
          <x15:c>
            <x15:v>42</x15:v>
          </x15:c>
          <x15:c>
            <x15:v>10</x15:v>
          </x15:c>
          <x15:c>
            <x15:v>10</x15:v>
          </x15:c>
          <x15:c t="e">
            <x15:v/>
          </x15:c>
          <x15:c t="e">
            <x15:v/>
          </x15:c>
          <x15:c t="e">
            <x15:v/>
          </x15:c>
          <x15:c t="e">
            <x15:v/>
          </x15:c>
          <x15:c t="e">
            <x15:v/>
          </x15:c>
          <x15:c>
            <x15:v>50</x15:v>
          </x15:c>
          <x15:c t="e">
            <x15:v/>
          </x15:c>
          <x15:c t="e">
            <x15:v/>
          </x15:c>
          <x15:c t="e">
            <x15:v/>
          </x15:c>
          <x15:c t="e">
            <x15:v/>
          </x15:c>
          <x15:c>
            <x15:v>2</x15:v>
          </x15:c>
          <x15:c t="e">
            <x15:v/>
          </x15:c>
          <x15:c>
            <x15:v>488</x15:v>
          </x15:c>
        </x15:pivotRow>
        <x15:pivotRow count="76">
          <x15:c>
            <x15:v>655</x15:v>
          </x15:c>
          <x15:c>
            <x15:v>340</x15:v>
          </x15:c>
          <x15:c>
            <x15:v>10</x15:v>
          </x15:c>
          <x15:c>
            <x15:v>224</x15:v>
          </x15:c>
          <x15:c>
            <x15:v>14</x15:v>
          </x15:c>
          <x15:c>
            <x15:v>211</x15:v>
          </x15:c>
          <x15:c>
            <x15:v>16</x15:v>
          </x15:c>
          <x15:c>
            <x15:v>1917</x15:v>
          </x15:c>
          <x15:c>
            <x15:v>188</x15:v>
          </x15:c>
          <x15:c>
            <x15:v>61</x15:v>
          </x15:c>
          <x15:c>
            <x15:v>110</x15:v>
          </x15:c>
          <x15:c>
            <x15:v>88</x15:v>
          </x15:c>
          <x15:c>
            <x15:v>26</x15:v>
          </x15:c>
          <x15:c>
            <x15:v>462</x15:v>
          </x15:c>
          <x15:c>
            <x15:v>16</x15:v>
          </x15:c>
          <x15:c>
            <x15:v>66</x15:v>
          </x15:c>
          <x15:c>
            <x15:v>2668</x15:v>
          </x15:c>
          <x15:c>
            <x15:v>8</x15:v>
          </x15:c>
          <x15:c>
            <x15:v>3751</x15:v>
          </x15:c>
          <x15:c>
            <x15:v>631</x15:v>
          </x15:c>
          <x15:c>
            <x15:v>110</x15:v>
          </x15:c>
          <x15:c>
            <x15:v>6</x15:v>
          </x15:c>
          <x15:c>
            <x15:v>37</x15:v>
          </x15:c>
          <x15:c>
            <x15:v>1402</x15:v>
          </x15:c>
          <x15:c>
            <x15:v>495</x15:v>
          </x15:c>
          <x15:c>
            <x15:v>1327</x15:v>
          </x15:c>
          <x15:c>
            <x15:v>76</x15:v>
          </x15:c>
          <x15:c>
            <x15:v>2</x15:v>
          </x15:c>
          <x15:c>
            <x15:v>8</x15:v>
          </x15:c>
          <x15:c>
            <x15:v>525</x15:v>
          </x15:c>
          <x15:c>
            <x15:v>2</x15:v>
          </x15:c>
          <x15:c>
            <x15:v>15</x15:v>
          </x15:c>
          <x15:c>
            <x15:v>18</x15:v>
          </x15:c>
          <x15:c>
            <x15:v>48</x15:v>
          </x15:c>
          <x15:c>
            <x15:v>678</x15:v>
          </x15:c>
          <x15:c>
            <x15:v>124</x15:v>
          </x15:c>
          <x15:c>
            <x15:v>234</x15:v>
          </x15:c>
          <x15:c>
            <x15:v>379</x15:v>
          </x15:c>
          <x15:c>
            <x15:v>332</x15:v>
          </x15:c>
          <x15:c>
            <x15:v>99</x15:v>
          </x15:c>
          <x15:c>
            <x15:v>6</x15:v>
          </x15:c>
          <x15:c>
            <x15:v>1099</x15:v>
          </x15:c>
          <x15:c>
            <x15:v>12</x15:v>
          </x15:c>
          <x15:c>
            <x15:v>66</x15:v>
          </x15:c>
          <x15:c>
            <x15:v>8</x15:v>
          </x15:c>
          <x15:c>
            <x15:v>8</x15:v>
          </x15:c>
          <x15:c>
            <x15:v>70</x15:v>
          </x15:c>
          <x15:c>
            <x15:v>20</x15:v>
          </x15:c>
          <x15:c>
            <x15:v>2</x15:v>
          </x15:c>
          <x15:c>
            <x15:v>170</x15:v>
          </x15:c>
          <x15:c>
            <x15:v>76</x15:v>
          </x15:c>
          <x15:c>
            <x15:v>143</x15:v>
          </x15:c>
          <x15:c>
            <x15:v>73</x15:v>
          </x15:c>
          <x15:c>
            <x15:v>17067</x15:v>
          </x15:c>
          <x15:c>
            <x15:v>2</x15:v>
          </x15:c>
          <x15:c>
            <x15:v>127</x15:v>
          </x15:c>
          <x15:c>
            <x15:v>48</x15:v>
          </x15:c>
          <x15:c>
            <x15:v>29</x15:v>
          </x15:c>
          <x15:c>
            <x15:v>120</x15:v>
          </x15:c>
          <x15:c>
            <x15:v>39</x15:v>
          </x15:c>
          <x15:c>
            <x15:v>13762</x15:v>
          </x15:c>
          <x15:c>
            <x15:v>7961</x15:v>
          </x15:c>
          <x15:c>
            <x15:v>3440</x15:v>
          </x15:c>
          <x15:c>
            <x15:v>56</x15:v>
          </x15:c>
          <x15:c>
            <x15:v>418</x15:v>
          </x15:c>
          <x15:c>
            <x15:v>1224</x15:v>
          </x15:c>
          <x15:c>
            <x15:v>10</x15:v>
          </x15:c>
          <x15:c>
            <x15:v>2</x15:v>
          </x15:c>
          <x15:c>
            <x15:v>661</x15:v>
          </x15:c>
          <x15:c>
            <x15:v>12</x15:v>
          </x15:c>
          <x15:c>
            <x15:v>142</x15:v>
          </x15:c>
          <x15:c>
            <x15:v>114</x15:v>
          </x15:c>
          <x15:c>
            <x15:v>393</x15:v>
          </x15:c>
          <x15:c>
            <x15:v>81</x15:v>
          </x15:c>
          <x15:c>
            <x15:v>4</x15:v>
          </x15:c>
          <x15:c>
            <x15:v>64844</x15:v>
          </x15:c>
        </x15:pivotRow>
      </x15:pivotTableData>
    </ext>
    <ext xmlns:x15="http://schemas.microsoft.com/office/spreadsheetml/2010/11/main" uri="{E67621CE-5B39-4880-91FE-76760E9C1902}">
      <x15:pivotTableUISettings>
        <x15:activeTabTopLevelEntity name="[EV sales  King coun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1C2EC41-650D-4053-BE68-56A7F17E1AAA}" name="PivotTable1" cacheId="15" applyNumberFormats="0" applyBorderFormats="0" applyFontFormats="0" applyPatternFormats="0" applyAlignmentFormats="0" applyWidthHeightFormats="1" dataCaption="Values" tag="8947a7f6-f54d-4b84-9cc7-58f83f6725d0" updatedVersion="8" minRefreshableVersion="3" useAutoFormatting="1" subtotalHiddenItems="1" itemPrintTitles="1" createdVersion="6" indent="0" outline="1" outlineData="1" multipleFieldFilters="0" chartFormat="3">
  <location ref="A3:D16" firstHeaderRow="1" firstDataRow="2" firstDataCol="1" rowPageCount="1" colPageCount="1"/>
  <pivotFields count="4">
    <pivotField axis="axisRow" allDrilled="1" subtotalTop="0" showAll="0" dataSourceSort="1" defaultSubtotal="0" defaultAttributeDrillState="1">
      <items count="11">
        <item x="0"/>
        <item x="1"/>
        <item x="2"/>
        <item x="3"/>
        <item x="4"/>
        <item x="5"/>
        <item x="6"/>
        <item x="7"/>
        <item x="8"/>
        <item x="9"/>
        <item x="10"/>
      </items>
    </pivotField>
    <pivotField axis="axisCol" allDrilled="1" subtotalTop="0" showAll="0" dataSourceSort="1" defaultSubtotal="0" defaultAttributeDrillState="1">
      <items count="2">
        <item x="0"/>
        <item x="1"/>
      </items>
    </pivotField>
    <pivotField dataField="1" subtotalTop="0" showAll="0" defaultSubtotal="0"/>
    <pivotField axis="axisPage" allDrilled="1" subtotalTop="0" showAll="0" dataSourceSort="1" defaultSubtotal="0" defaultAttributeDrillState="1"/>
  </pivotFields>
  <rowFields count="1">
    <field x="0"/>
  </rowFields>
  <rowItems count="12">
    <i>
      <x/>
    </i>
    <i>
      <x v="1"/>
    </i>
    <i>
      <x v="2"/>
    </i>
    <i>
      <x v="3"/>
    </i>
    <i>
      <x v="4"/>
    </i>
    <i>
      <x v="5"/>
    </i>
    <i>
      <x v="6"/>
    </i>
    <i>
      <x v="7"/>
    </i>
    <i>
      <x v="8"/>
    </i>
    <i>
      <x v="9"/>
    </i>
    <i>
      <x v="10"/>
    </i>
    <i t="grand">
      <x/>
    </i>
  </rowItems>
  <colFields count="1">
    <field x="1"/>
  </colFields>
  <colItems count="3">
    <i>
      <x/>
    </i>
    <i>
      <x v="1"/>
    </i>
    <i t="grand">
      <x/>
    </i>
  </colItems>
  <pageFields count="1">
    <pageField fld="3" hier="25" name="[EV_sales__King_county].[New or Used Vehicle].&amp;[New]" cap="New"/>
  </pageFields>
  <dataFields count="1">
    <dataField name="Count of Vehicle Primary Use" fld="2" subtotal="count" showDataAs="percentOfRow" baseField="0" baseItem="1" numFmtId="10"/>
  </dataFields>
  <formats count="2">
    <format dxfId="2">
      <pivotArea outline="0" collapsedLevelsAreSubtotals="1" fieldPosition="0"/>
    </format>
    <format dxfId="3">
      <pivotArea outline="0" fieldPosition="0">
        <references count="1">
          <reference field="4294967294" count="1">
            <x v="0"/>
          </reference>
        </references>
      </pivotArea>
    </format>
  </formats>
  <chartFormats count="4">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2" format="4" series="1">
      <pivotArea type="data" outline="0" fieldPosition="0">
        <references count="2">
          <reference field="4294967294" count="1" selected="0">
            <x v="0"/>
          </reference>
          <reference field="1" count="1" selected="0">
            <x v="0"/>
          </reference>
        </references>
      </pivotArea>
    </chartFormat>
    <chartFormat chart="2" format="5" series="1">
      <pivotArea type="data" outline="0" fieldPosition="0">
        <references count="2">
          <reference field="4294967294" count="1" selected="0">
            <x v="0"/>
          </reference>
          <reference field="1" count="1" selected="0">
            <x v="1"/>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filters count="1">
    <filter fld="1" type="captionNotEqual" evalOrder="-1" id="1" stringValue1="">
      <autoFilter ref="A1">
        <filterColumn colId="0">
          <customFilters>
            <customFilter operator="notEqual" val=" "/>
          </customFilters>
        </filterColumn>
      </autoFilter>
    </filter>
  </filters>
  <rowHierarchiesUsage count="1">
    <rowHierarchyUsage hierarchyUsage="28"/>
  </rowHierarchiesUsage>
  <colHierarchiesUsage count="1">
    <colHierarchyUsage hierarchyUsage="4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V_sales__King_county]"/>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DAC71E20-6101-49DF-A294-A498A7330E2F}" autoFormatId="16" applyNumberFormats="0" applyBorderFormats="0" applyFontFormats="0" applyPatternFormats="0" applyAlignmentFormats="0" applyWidthHeightFormats="0">
  <queryTableRefresh nextId="23">
    <queryTableFields count="21">
      <queryTableField id="1" name="Clean Alternative Fuel Vehicle Type" tableColumnId="1"/>
      <queryTableField id="2" name="Model Year" tableColumnId="2"/>
      <queryTableField id="3" name="Make" tableColumnId="3"/>
      <queryTableField id="4" name="Model" tableColumnId="4"/>
      <queryTableField id="5" name="New or Used Vehicle" tableColumnId="5"/>
      <queryTableField id="6" name="Transaction Date" tableColumnId="6"/>
      <queryTableField id="7" name="Transaction Type" tableColumnId="7"/>
      <queryTableField id="8" name="Transaction Year" tableColumnId="8"/>
      <queryTableField id="9" name="Electric Vehicle Fee Paid" tableColumnId="9"/>
      <queryTableField id="10" name="County" tableColumnId="10"/>
      <queryTableField id="11" name="City" tableColumnId="11"/>
      <queryTableField id="12" name="Zip" tableColumnId="12"/>
      <queryTableField id="13" name="Electric Range" tableColumnId="13"/>
      <queryTableField id="14" name="Base MSRP" tableColumnId="14"/>
      <queryTableField id="15" name="Vehicle Primary Use" tableColumnId="15"/>
      <queryTableField id="16" name="DOL Vehicle ID" tableColumnId="16"/>
      <queryTableField id="17" name="Meets 2019 HB 2042 Electric Range Requirement" tableColumnId="17"/>
      <queryTableField id="18" name="Meets 2019 HB 2042 Sale Date Requirement" tableColumnId="18"/>
      <queryTableField id="19" name="Meets 2019 HB 2042 Sale Price/Value Requirement" tableColumnId="19"/>
      <queryTableField id="20" name="Make/Model" tableColumnId="20"/>
      <queryTableField id="22" name="Location Type" tableColumnId="2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DC120BB-4B8B-4D77-91C1-32E52ED7E5E4}" name="EV_sales__King_county" displayName="EV_sales__King_county" ref="A1:U156561" tableType="queryTable" totalsRowShown="0">
  <autoFilter ref="A1:U156561" xr:uid="{E83A394B-B790-41AC-A529-88B6543BFD5C}"/>
  <tableColumns count="21">
    <tableColumn id="1" xr3:uid="{31DF0CB7-4637-4725-A58D-451D1754966C}" uniqueName="1" name=" " queryTableFieldId="1" dataDxfId="17"/>
    <tableColumn id="2" xr3:uid="{4550A00D-56D8-44BF-A101-D0B52208E167}" uniqueName="2" name="Model Year" queryTableFieldId="2"/>
    <tableColumn id="3" xr3:uid="{474E919B-9D1A-406E-A7BD-CF5569890A87}" uniqueName="3" name="Make" queryTableFieldId="3" dataDxfId="16"/>
    <tableColumn id="4" xr3:uid="{690E4DD0-0036-4F09-A102-089AFE56401A}" uniqueName="4" name="Model" queryTableFieldId="4" dataDxfId="15"/>
    <tableColumn id="5" xr3:uid="{75D874F1-2DAA-44B9-915C-7E9B5BBA2C6D}" uniqueName="5" name="New or Used Vehicle" queryTableFieldId="5" dataDxfId="14"/>
    <tableColumn id="6" xr3:uid="{579906E1-5485-493C-A118-2B72EB517B23}" uniqueName="6" name="Transaction Date" queryTableFieldId="6" dataDxfId="13"/>
    <tableColumn id="7" xr3:uid="{A97A34A5-82EF-4F4B-8525-8EB33013D165}" uniqueName="7" name="Transaction Type" queryTableFieldId="7" dataDxfId="12"/>
    <tableColumn id="8" xr3:uid="{18560907-9C56-408A-A941-70C6C49CC3CA}" uniqueName="8" name="Transaction Year" queryTableFieldId="8"/>
    <tableColumn id="9" xr3:uid="{B163BAF7-9591-46D3-AC33-B06BC3D0E9FF}" uniqueName="9" name="Electric Vehicle Fee Paid" queryTableFieldId="9" dataDxfId="11"/>
    <tableColumn id="10" xr3:uid="{9E416402-CA25-451D-85DD-EFF76509F635}" uniqueName="10" name="County" queryTableFieldId="10" dataDxfId="10"/>
    <tableColumn id="11" xr3:uid="{92E9D3BF-CFE5-4161-8A08-6B199F7E4493}" uniqueName="11" name="City" queryTableFieldId="11" dataDxfId="9"/>
    <tableColumn id="12" xr3:uid="{552E02B0-54C2-40E0-AE5E-BBD9B9312083}" uniqueName="12" name="Zip" queryTableFieldId="12"/>
    <tableColumn id="13" xr3:uid="{AC397004-AA36-42B9-A554-C90E41B92EA7}" uniqueName="13" name="Electric Range" queryTableFieldId="13"/>
    <tableColumn id="14" xr3:uid="{9EE68CE7-9523-4CB5-BFCF-9B2C06E84903}" uniqueName="14" name="Base MSRP" queryTableFieldId="14"/>
    <tableColumn id="15" xr3:uid="{16AB946B-323A-4957-8EA4-89637AE60992}" uniqueName="15" name="Vehicle Primary Use" queryTableFieldId="15" dataDxfId="8"/>
    <tableColumn id="16" xr3:uid="{225A5D7E-0BC8-4D2B-AD46-56183D154753}" uniqueName="16" name="DOL Vehicle ID" queryTableFieldId="16"/>
    <tableColumn id="17" xr3:uid="{136C1D28-B018-4A4F-ABF1-B40CC62F4219}" uniqueName="17" name="Meets 2019 HB 2042 Electric Range Requirement" queryTableFieldId="17"/>
    <tableColumn id="18" xr3:uid="{E2D67A6B-A8AD-47D7-B931-7A8CDDA1E49B}" uniqueName="18" name="Meets 2019 HB 2042 Sale Date Requirement" queryTableFieldId="18"/>
    <tableColumn id="19" xr3:uid="{F913B64F-A638-41EA-B4B5-BC310E8C5068}" uniqueName="19" name="Meets 2019 HB 2042 Sale Price/Value Requirement" queryTableFieldId="19"/>
    <tableColumn id="20" xr3:uid="{5F576D40-0118-4D77-93B8-FFEFCEB7574D}" uniqueName="20" name="Make/Model" queryTableFieldId="20"/>
    <tableColumn id="22" xr3:uid="{8BF762C1-08A0-4E40-BCD9-CBFFE450E429}" uniqueName="22" name="Location Type" queryTableFieldId="2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D19BC8F-9A24-4BDB-86FF-6B3D3346F332}" name="Table3" displayName="Table3" ref="A1:B48" totalsRowShown="0" headerRowDxfId="7">
  <autoFilter ref="A1:B48" xr:uid="{8E93E6D0-C3BE-4BC1-8056-300149004CB2}"/>
  <tableColumns count="2">
    <tableColumn id="1" xr3:uid="{7E438746-6D70-4B39-87DB-199F88FA9275}" name="Location"/>
    <tableColumn id="2" xr3:uid="{F040934C-1C67-4A33-8393-2A0EBE4052D7}" name="Type"/>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DBF5B9E-1141-4953-A65F-475E433AA774}" name="Table2" displayName="Table2" ref="A1:A2" totalsRowShown="0" headerRowDxfId="6" dataDxfId="5">
  <autoFilter ref="A1:A2" xr:uid="{54A9F323-F965-4959-82F3-9499BFE8F28E}"/>
  <tableColumns count="1">
    <tableColumn id="1" xr3:uid="{83FF7768-3234-47EA-8157-860AD4CB82E7}" name="Column1" dataDxfId="4">
      <calculatedColumnFormula array="1">LEFT(CELL("filename",A2),FIND("[",CELL("filename",A2))-1)&amp;"EV sales (King county).csv"</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44E4C1-2E05-4B68-9F8E-D2ABB8107832}">
  <dimension ref="C7:G16"/>
  <sheetViews>
    <sheetView tabSelected="1" workbookViewId="0">
      <selection activeCell="S15" sqref="S15"/>
    </sheetView>
  </sheetViews>
  <sheetFormatPr defaultRowHeight="14.5" x14ac:dyDescent="0.35"/>
  <cols>
    <col min="3" max="3" width="8.7265625" customWidth="1"/>
  </cols>
  <sheetData>
    <row r="7" spans="3:7" x14ac:dyDescent="0.35">
      <c r="C7" t="s">
        <v>283</v>
      </c>
    </row>
    <row r="8" spans="3:7" x14ac:dyDescent="0.35">
      <c r="C8" t="s">
        <v>284</v>
      </c>
    </row>
    <row r="9" spans="3:7" x14ac:dyDescent="0.35">
      <c r="C9" s="7"/>
      <c r="D9" s="7"/>
      <c r="E9" s="7"/>
      <c r="F9" s="7"/>
      <c r="G9" s="7"/>
    </row>
    <row r="10" spans="3:7" x14ac:dyDescent="0.35">
      <c r="C10" s="7"/>
      <c r="D10" s="7"/>
      <c r="E10" s="7"/>
      <c r="F10" s="7"/>
      <c r="G10" s="7"/>
    </row>
    <row r="11" spans="3:7" x14ac:dyDescent="0.35">
      <c r="C11" s="7"/>
      <c r="D11" s="7"/>
      <c r="E11" s="7"/>
      <c r="F11" s="7"/>
      <c r="G11" s="7"/>
    </row>
    <row r="12" spans="3:7" x14ac:dyDescent="0.35">
      <c r="C12" s="7"/>
      <c r="D12" s="7"/>
      <c r="E12" s="7"/>
      <c r="F12" s="7"/>
      <c r="G12" s="7"/>
    </row>
    <row r="13" spans="3:7" x14ac:dyDescent="0.35">
      <c r="C13" s="7"/>
      <c r="D13" s="7"/>
      <c r="E13" s="7"/>
      <c r="F13" s="7"/>
      <c r="G13" s="7"/>
    </row>
    <row r="14" spans="3:7" x14ac:dyDescent="0.35">
      <c r="C14" s="7"/>
      <c r="D14" s="7"/>
      <c r="E14" s="7"/>
      <c r="F14" s="7"/>
      <c r="G14" s="7"/>
    </row>
    <row r="15" spans="3:7" x14ac:dyDescent="0.35">
      <c r="C15" s="7"/>
      <c r="D15" s="7"/>
      <c r="E15" s="7"/>
      <c r="F15" s="7"/>
      <c r="G15" s="7"/>
    </row>
    <row r="16" spans="3:7" x14ac:dyDescent="0.35">
      <c r="C16" s="7"/>
      <c r="D16" s="7"/>
      <c r="E16" s="7"/>
      <c r="F16" s="7"/>
      <c r="G16" s="7"/>
    </row>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6F62E5-6746-42A8-8347-1865398C06DD}">
  <dimension ref="A1:D16"/>
  <sheetViews>
    <sheetView workbookViewId="0">
      <selection activeCell="P7" sqref="P7"/>
    </sheetView>
  </sheetViews>
  <sheetFormatPr defaultRowHeight="14.5" x14ac:dyDescent="0.35"/>
  <cols>
    <col min="1" max="1" width="26.1796875" bestFit="1" customWidth="1"/>
    <col min="2" max="2" width="15.6328125" bestFit="1" customWidth="1"/>
    <col min="3" max="3" width="6.81640625" bestFit="1" customWidth="1"/>
    <col min="4" max="4" width="10.7265625" bestFit="1" customWidth="1"/>
    <col min="5" max="5" width="11.54296875" bestFit="1" customWidth="1"/>
  </cols>
  <sheetData>
    <row r="1" spans="1:4" x14ac:dyDescent="0.35">
      <c r="A1" s="4" t="s">
        <v>3</v>
      </c>
      <c r="B1" t="s" vm="1">
        <v>25</v>
      </c>
    </row>
    <row r="3" spans="1:4" x14ac:dyDescent="0.35">
      <c r="A3" s="4" t="s">
        <v>281</v>
      </c>
      <c r="B3" s="4" t="s">
        <v>280</v>
      </c>
    </row>
    <row r="4" spans="1:4" x14ac:dyDescent="0.35">
      <c r="A4" s="4" t="s">
        <v>278</v>
      </c>
      <c r="B4" t="s">
        <v>8</v>
      </c>
      <c r="C4" t="s">
        <v>276</v>
      </c>
      <c r="D4" t="s">
        <v>279</v>
      </c>
    </row>
    <row r="5" spans="1:4" x14ac:dyDescent="0.35">
      <c r="A5" s="5">
        <v>2010</v>
      </c>
      <c r="B5" s="6">
        <v>0.5625</v>
      </c>
      <c r="C5" s="6">
        <v>0.4375</v>
      </c>
      <c r="D5" s="6">
        <v>1</v>
      </c>
    </row>
    <row r="6" spans="1:4" x14ac:dyDescent="0.35">
      <c r="A6" s="5">
        <v>2011</v>
      </c>
      <c r="B6" s="6">
        <v>0.42539267015706805</v>
      </c>
      <c r="C6" s="6">
        <v>0.57460732984293195</v>
      </c>
      <c r="D6" s="6">
        <v>1</v>
      </c>
    </row>
    <row r="7" spans="1:4" x14ac:dyDescent="0.35">
      <c r="A7" s="5">
        <v>2012</v>
      </c>
      <c r="B7" s="6">
        <v>0.29387113672079623</v>
      </c>
      <c r="C7" s="6">
        <v>0.70612886327920377</v>
      </c>
      <c r="D7" s="6">
        <v>1</v>
      </c>
    </row>
    <row r="8" spans="1:4" x14ac:dyDescent="0.35">
      <c r="A8" s="5">
        <v>2013</v>
      </c>
      <c r="B8" s="6">
        <v>0.30941533788914199</v>
      </c>
      <c r="C8" s="6">
        <v>0.69058466211085801</v>
      </c>
      <c r="D8" s="6">
        <v>1</v>
      </c>
    </row>
    <row r="9" spans="1:4" x14ac:dyDescent="0.35">
      <c r="A9" s="5">
        <v>2014</v>
      </c>
      <c r="B9" s="6">
        <v>0.27572016460905352</v>
      </c>
      <c r="C9" s="6">
        <v>0.72427983539094654</v>
      </c>
      <c r="D9" s="6">
        <v>1</v>
      </c>
    </row>
    <row r="10" spans="1:4" x14ac:dyDescent="0.35">
      <c r="A10" s="5">
        <v>2015</v>
      </c>
      <c r="B10" s="6">
        <v>0.3149691917361363</v>
      </c>
      <c r="C10" s="6">
        <v>0.68503080826386376</v>
      </c>
      <c r="D10" s="6">
        <v>1</v>
      </c>
    </row>
    <row r="11" spans="1:4" x14ac:dyDescent="0.35">
      <c r="A11" s="5">
        <v>2016</v>
      </c>
      <c r="B11" s="6">
        <v>0.30715678084099135</v>
      </c>
      <c r="C11" s="6">
        <v>0.69284321915900859</v>
      </c>
      <c r="D11" s="6">
        <v>1</v>
      </c>
    </row>
    <row r="12" spans="1:4" x14ac:dyDescent="0.35">
      <c r="A12" s="5">
        <v>2017</v>
      </c>
      <c r="B12" s="6">
        <v>0.30562750176595244</v>
      </c>
      <c r="C12" s="6">
        <v>0.69437249823404756</v>
      </c>
      <c r="D12" s="6">
        <v>1</v>
      </c>
    </row>
    <row r="13" spans="1:4" x14ac:dyDescent="0.35">
      <c r="A13" s="5">
        <v>2018</v>
      </c>
      <c r="B13" s="6">
        <v>0.32503089029069387</v>
      </c>
      <c r="C13" s="6">
        <v>0.67496910970930613</v>
      </c>
      <c r="D13" s="6">
        <v>1</v>
      </c>
    </row>
    <row r="14" spans="1:4" x14ac:dyDescent="0.35">
      <c r="A14" s="5">
        <v>2019</v>
      </c>
      <c r="B14" s="6">
        <v>0.33566944079427652</v>
      </c>
      <c r="C14" s="6">
        <v>0.66433055920572348</v>
      </c>
      <c r="D14" s="6">
        <v>1</v>
      </c>
    </row>
    <row r="15" spans="1:4" x14ac:dyDescent="0.35">
      <c r="A15" s="5">
        <v>2020</v>
      </c>
      <c r="B15" s="6">
        <v>0.37295081967213117</v>
      </c>
      <c r="C15" s="6">
        <v>0.62704918032786883</v>
      </c>
      <c r="D15" s="6">
        <v>1</v>
      </c>
    </row>
    <row r="16" spans="1:4" x14ac:dyDescent="0.35">
      <c r="A16" s="5" t="s">
        <v>279</v>
      </c>
      <c r="B16" s="6">
        <v>0.31849167180752624</v>
      </c>
      <c r="C16" s="6">
        <v>0.68150832819247376</v>
      </c>
      <c r="D16" s="6">
        <v>1</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22E6CF-62F6-4AF4-B887-C8BD0C8BBC44}">
  <dimension ref="A1:B48"/>
  <sheetViews>
    <sheetView topLeftCell="A2" workbookViewId="0">
      <selection sqref="A1:B48"/>
    </sheetView>
  </sheetViews>
  <sheetFormatPr defaultRowHeight="14.5" x14ac:dyDescent="0.35"/>
  <cols>
    <col min="1" max="1" width="10.54296875" customWidth="1"/>
  </cols>
  <sheetData>
    <row r="1" spans="1:2" x14ac:dyDescent="0.35">
      <c r="A1" s="3" t="s">
        <v>274</v>
      </c>
      <c r="B1" s="3" t="s">
        <v>275</v>
      </c>
    </row>
    <row r="2" spans="1:2" x14ac:dyDescent="0.35">
      <c r="A2" t="s">
        <v>32</v>
      </c>
      <c r="B2" t="s">
        <v>8</v>
      </c>
    </row>
    <row r="3" spans="1:2" x14ac:dyDescent="0.35">
      <c r="A3" t="s">
        <v>134</v>
      </c>
      <c r="B3" t="s">
        <v>276</v>
      </c>
    </row>
    <row r="4" spans="1:2" x14ac:dyDescent="0.35">
      <c r="A4" t="s">
        <v>60</v>
      </c>
      <c r="B4" t="s">
        <v>276</v>
      </c>
    </row>
    <row r="5" spans="1:2" x14ac:dyDescent="0.35">
      <c r="A5" t="s">
        <v>145</v>
      </c>
      <c r="B5" t="s">
        <v>276</v>
      </c>
    </row>
    <row r="6" spans="1:2" x14ac:dyDescent="0.35">
      <c r="A6" t="s">
        <v>65</v>
      </c>
      <c r="B6" t="s">
        <v>276</v>
      </c>
    </row>
    <row r="7" spans="1:2" x14ac:dyDescent="0.35">
      <c r="A7" t="s">
        <v>31</v>
      </c>
      <c r="B7" t="s">
        <v>276</v>
      </c>
    </row>
    <row r="8" spans="1:2" x14ac:dyDescent="0.35">
      <c r="A8" t="s">
        <v>83</v>
      </c>
      <c r="B8" t="s">
        <v>276</v>
      </c>
    </row>
    <row r="9" spans="1:2" x14ac:dyDescent="0.35">
      <c r="A9" t="s">
        <v>24</v>
      </c>
      <c r="B9" t="s">
        <v>276</v>
      </c>
    </row>
    <row r="10" spans="1:2" x14ac:dyDescent="0.35">
      <c r="A10" t="s">
        <v>49</v>
      </c>
      <c r="B10" t="s">
        <v>276</v>
      </c>
    </row>
    <row r="11" spans="1:2" x14ac:dyDescent="0.35">
      <c r="A11" t="s">
        <v>22</v>
      </c>
      <c r="B11" t="s">
        <v>276</v>
      </c>
    </row>
    <row r="12" spans="1:2" x14ac:dyDescent="0.35">
      <c r="A12" t="s">
        <v>71</v>
      </c>
      <c r="B12" t="s">
        <v>276</v>
      </c>
    </row>
    <row r="13" spans="1:2" x14ac:dyDescent="0.35">
      <c r="A13" t="s">
        <v>61</v>
      </c>
      <c r="B13" t="s">
        <v>276</v>
      </c>
    </row>
    <row r="14" spans="1:2" x14ac:dyDescent="0.35">
      <c r="A14" t="s">
        <v>58</v>
      </c>
      <c r="B14" t="s">
        <v>276</v>
      </c>
    </row>
    <row r="15" spans="1:2" x14ac:dyDescent="0.35">
      <c r="A15" t="s">
        <v>45</v>
      </c>
      <c r="B15" t="s">
        <v>276</v>
      </c>
    </row>
    <row r="16" spans="1:2" x14ac:dyDescent="0.35">
      <c r="A16" t="s">
        <v>62</v>
      </c>
      <c r="B16" t="s">
        <v>276</v>
      </c>
    </row>
    <row r="17" spans="1:2" x14ac:dyDescent="0.35">
      <c r="A17" t="s">
        <v>68</v>
      </c>
      <c r="B17" t="s">
        <v>276</v>
      </c>
    </row>
    <row r="18" spans="1:2" x14ac:dyDescent="0.35">
      <c r="A18" t="s">
        <v>50</v>
      </c>
      <c r="B18" t="s">
        <v>276</v>
      </c>
    </row>
    <row r="19" spans="1:2" x14ac:dyDescent="0.35">
      <c r="A19" t="s">
        <v>110</v>
      </c>
      <c r="B19" t="s">
        <v>276</v>
      </c>
    </row>
    <row r="20" spans="1:2" x14ac:dyDescent="0.35">
      <c r="A20" t="s">
        <v>157</v>
      </c>
      <c r="B20" t="s">
        <v>276</v>
      </c>
    </row>
    <row r="21" spans="1:2" x14ac:dyDescent="0.35">
      <c r="A21" t="s">
        <v>92</v>
      </c>
      <c r="B21" t="s">
        <v>276</v>
      </c>
    </row>
    <row r="22" spans="1:2" x14ac:dyDescent="0.35">
      <c r="A22" t="s">
        <v>46</v>
      </c>
      <c r="B22" t="s">
        <v>276</v>
      </c>
    </row>
    <row r="23" spans="1:2" x14ac:dyDescent="0.35">
      <c r="A23" t="s">
        <v>55</v>
      </c>
      <c r="B23" t="s">
        <v>276</v>
      </c>
    </row>
    <row r="24" spans="1:2" x14ac:dyDescent="0.35">
      <c r="A24" t="s">
        <v>44</v>
      </c>
      <c r="B24" t="s">
        <v>276</v>
      </c>
    </row>
    <row r="25" spans="1:2" x14ac:dyDescent="0.35">
      <c r="A25" t="s">
        <v>34</v>
      </c>
      <c r="B25" t="s">
        <v>276</v>
      </c>
    </row>
    <row r="26" spans="1:2" x14ac:dyDescent="0.35">
      <c r="A26" t="s">
        <v>64</v>
      </c>
      <c r="B26" t="s">
        <v>276</v>
      </c>
    </row>
    <row r="27" spans="1:2" x14ac:dyDescent="0.35">
      <c r="A27" t="s">
        <v>154</v>
      </c>
      <c r="B27" t="s">
        <v>276</v>
      </c>
    </row>
    <row r="28" spans="1:2" x14ac:dyDescent="0.35">
      <c r="A28" t="s">
        <v>54</v>
      </c>
      <c r="B28" t="s">
        <v>276</v>
      </c>
    </row>
    <row r="29" spans="1:2" x14ac:dyDescent="0.35">
      <c r="A29" t="s">
        <v>35</v>
      </c>
      <c r="B29" t="s">
        <v>276</v>
      </c>
    </row>
    <row r="30" spans="1:2" x14ac:dyDescent="0.35">
      <c r="A30" t="s">
        <v>48</v>
      </c>
      <c r="B30" t="s">
        <v>276</v>
      </c>
    </row>
    <row r="31" spans="1:2" x14ac:dyDescent="0.35">
      <c r="A31" t="s">
        <v>162</v>
      </c>
      <c r="B31" t="s">
        <v>276</v>
      </c>
    </row>
    <row r="32" spans="1:2" x14ac:dyDescent="0.35">
      <c r="A32" t="s">
        <v>37</v>
      </c>
      <c r="B32" t="s">
        <v>276</v>
      </c>
    </row>
    <row r="33" spans="1:2" x14ac:dyDescent="0.35">
      <c r="A33" t="s">
        <v>70</v>
      </c>
      <c r="B33" t="s">
        <v>276</v>
      </c>
    </row>
    <row r="34" spans="1:2" x14ac:dyDescent="0.35">
      <c r="A34" t="s">
        <v>59</v>
      </c>
      <c r="B34" t="s">
        <v>276</v>
      </c>
    </row>
    <row r="35" spans="1:2" x14ac:dyDescent="0.35">
      <c r="A35" t="s">
        <v>99</v>
      </c>
      <c r="B35" t="s">
        <v>276</v>
      </c>
    </row>
    <row r="36" spans="1:2" x14ac:dyDescent="0.35">
      <c r="A36" t="s">
        <v>85</v>
      </c>
      <c r="B36" t="s">
        <v>276</v>
      </c>
    </row>
    <row r="37" spans="1:2" x14ac:dyDescent="0.35">
      <c r="A37" t="s">
        <v>76</v>
      </c>
      <c r="B37" t="s">
        <v>276</v>
      </c>
    </row>
    <row r="38" spans="1:2" x14ac:dyDescent="0.35">
      <c r="A38" t="s">
        <v>28</v>
      </c>
      <c r="B38" t="s">
        <v>276</v>
      </c>
    </row>
    <row r="39" spans="1:2" x14ac:dyDescent="0.35">
      <c r="A39" t="s">
        <v>40</v>
      </c>
      <c r="B39" t="s">
        <v>276</v>
      </c>
    </row>
    <row r="40" spans="1:2" x14ac:dyDescent="0.35">
      <c r="A40" t="s">
        <v>47</v>
      </c>
      <c r="B40" t="s">
        <v>276</v>
      </c>
    </row>
    <row r="41" spans="1:2" x14ac:dyDescent="0.35">
      <c r="A41" t="s">
        <v>52</v>
      </c>
      <c r="B41" t="s">
        <v>276</v>
      </c>
    </row>
    <row r="42" spans="1:2" x14ac:dyDescent="0.35">
      <c r="A42" t="s">
        <v>43</v>
      </c>
      <c r="B42" t="s">
        <v>276</v>
      </c>
    </row>
    <row r="43" spans="1:2" x14ac:dyDescent="0.35">
      <c r="A43" t="s">
        <v>147</v>
      </c>
      <c r="B43" t="s">
        <v>276</v>
      </c>
    </row>
    <row r="44" spans="1:2" x14ac:dyDescent="0.35">
      <c r="A44" t="s">
        <v>36</v>
      </c>
      <c r="B44" t="s">
        <v>276</v>
      </c>
    </row>
    <row r="45" spans="1:2" x14ac:dyDescent="0.35">
      <c r="A45" t="s">
        <v>75</v>
      </c>
      <c r="B45" t="s">
        <v>276</v>
      </c>
    </row>
    <row r="46" spans="1:2" x14ac:dyDescent="0.35">
      <c r="A46" t="s">
        <v>51</v>
      </c>
      <c r="B46" t="s">
        <v>276</v>
      </c>
    </row>
    <row r="47" spans="1:2" x14ac:dyDescent="0.35">
      <c r="A47" t="s">
        <v>38</v>
      </c>
      <c r="B47" t="s">
        <v>276</v>
      </c>
    </row>
    <row r="48" spans="1:2" x14ac:dyDescent="0.35">
      <c r="A48" t="s">
        <v>73</v>
      </c>
      <c r="B48" t="s">
        <v>276</v>
      </c>
    </row>
  </sheetData>
  <pageMargins left="0.7" right="0.7" top="0.75" bottom="0.75" header="0.3" footer="0.3"/>
  <pageSetup paperSize="9" orientation="portrait" horizontalDpi="300" verticalDpi="300"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61A649-E912-47F7-AFD1-C4A5AD6A9682}">
  <dimension ref="A1:A2"/>
  <sheetViews>
    <sheetView workbookViewId="0">
      <selection activeCell="A2" sqref="A2"/>
    </sheetView>
  </sheetViews>
  <sheetFormatPr defaultRowHeight="14.5" x14ac:dyDescent="0.35"/>
  <cols>
    <col min="1" max="1" width="11" customWidth="1"/>
  </cols>
  <sheetData>
    <row r="1" spans="1:1" x14ac:dyDescent="0.35">
      <c r="A1" s="2" t="s">
        <v>167</v>
      </c>
    </row>
    <row r="2" spans="1:1" x14ac:dyDescent="0.35">
      <c r="A2" s="2" t="str" cm="1">
        <f t="array" aca="1" ref="A2" ca="1">LEFT(CELL("filename",A2),FIND("[",CELL("filename",A2))-1)&amp;"EV sales (King county).csv"</f>
        <v>https://d.docs.live.net/5c765a70bbe7088c/שולחן העבודה/resource_file/EV sales (King county).csv</v>
      </c>
    </row>
  </sheetData>
  <pageMargins left="0.7" right="0.7" top="0.75" bottom="0.75" header="0.3" footer="0.3"/>
  <pageSetup paperSize="9" orientation="portrait" horizontalDpi="300" verticalDpi="3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S h o w H i d d e n " > < C u s t o m C o n t e n t > < ! [ C D A T A [ T r u e ] ] > < / C u s t o m C o n t e n t > < / G e m i n i > 
</file>

<file path=customXml/item11.xml>��< ? x m l   v e r s i o n = " 1 . 0 "   e n c o d i n g = " U T F - 1 6 " ? > < G e m i n i   x m l n s = " h t t p : / / g e m i n i / p i v o t c u s t o m i z a t i o n / C l i e n t W i n d o w X M L " > < C u s t o m C o n t e n t > < ! [ C D A T A [ E V   s a l e s     K i n g   c o u n t y _ f 9 8 5 e 6 1 3 - d 1 d 4 - 4 d d 8 - b 9 4 1 - c a d a 2 c f c 9 9 b a ] ] > < / C u s t o m C o n t e n t > < / G e m i n i > 
</file>

<file path=customXml/item12.xml>��< ? x m l   v e r s i o n = " 1 . 0 "   e n c o d i n g = " U T F - 1 6 " ? > < G e m i n i   x m l n s = " h t t p : / / g e m i n i / p i v o t c u s t o m i z a t i o n / T a b l e X M L _ E V   s a l e s     K i n g   c o u n t y _ f 9 8 5 e 6 1 3 - d 1 d 4 - 4 d d 8 - b 9 4 1 - c a d a 2 c f c 9 9 b a " > < C u s t o m C o n t e n t   x m l n s = " h t t p : / / g e m i n i / p i v o t c u s t o m i z a t i o n / T a b l e X M L _ E V   s a l e s   K i n g   c o u n t y _ f 9 8 5 e 6 1 3 - d 1 d 4 - 4 d d 8 - b 9 4 1 - c a d a 2 c f c 9 9 b a " > < ! [ C D A T A [ < T a b l e W i d g e t G r i d S e r i a l i z a t i o n   x m l n s : x s i = " h t t p : / / w w w . w 3 . o r g / 2 0 0 1 / X M L S c h e m a - i n s t a n c e "   x m l n s : x s d = " h t t p : / / w w w . w 3 . o r g / 2 0 0 1 / X M L S c h e m a " > < C o l u m n S u g g e s t e d T y p e   / > < C o l u m n F o r m a t   / > < C o l u m n A c c u r a c y   / > < C o l u m n C u r r e n c y S y m b o l   / > < C o l u m n P o s i t i v e P a t t e r n   / > < C o l u m n N e g a t i v e P a t t e r n   / > < C o l u m n W i d t h s > < i t e m > < k e y > < s t r i n g > C l e a n   A l t e r n a t i v e   F u e l   V e h i c l e   T y p e < / s t r i n g > < / k e y > < v a l u e > < i n t > 2 5 4 < / i n t > < / v a l u e > < / i t e m > < i t e m > < k e y > < s t r i n g > M o d e l   Y e a r < / s t r i n g > < / k e y > < v a l u e > < i n t > 1 0 5 < / i n t > < / v a l u e > < / i t e m > < i t e m > < k e y > < s t r i n g > M a k e < / s t r i n g > < / k e y > < v a l u e > < i n t > 7 0 < / i n t > < / v a l u e > < / i t e m > < i t e m > < k e y > < s t r i n g > M o d e l < / s t r i n g > < / k e y > < v a l u e > < i n t > 7 6 < / i n t > < / v a l u e > < / i t e m > < i t e m > < k e y > < s t r i n g > N e w   o r   U s e d   V e h i c l e < / s t r i n g > < / k e y > < v a l u e > < i n t > 1 6 4 < / i n t > < / v a l u e > < / i t e m > < i t e m > < k e y > < s t r i n g > T r a n s a c t i o n   D a t e < / s t r i n g > < / k e y > < v a l u e > < i n t > 1 3 7 < / i n t > < / v a l u e > < / i t e m > < i t e m > < k e y > < s t r i n g > T r a n s a c t i o n   T y p e < / s t r i n g > < / k e y > < v a l u e > < i n t > 1 3 7 < / i n t > < / v a l u e > < / i t e m > < i t e m > < k e y > < s t r i n g > T r a n s a c t i o n   Y e a r < / s t r i n g > < / k e y > < v a l u e > < i n t > 1 3 4 < / i n t > < / v a l u e > < / i t e m > < i t e m > < k e y > < s t r i n g > E l e c t r i c   V e h i c l e   F e e   P a i d < / s t r i n g > < / k e y > < v a l u e > < i n t > 1 8 6 < / i n t > < / v a l u e > < / i t e m > < i t e m > < k e y > < s t r i n g > C o u n t y < / s t r i n g > < / k e y > < v a l u e > < i n t > 8 0 < / i n t > < / v a l u e > < / i t e m > < i t e m > < k e y > < s t r i n g > C i t y < / s t r i n g > < / k e y > < v a l u e > < i n t > 6 0 < / i n t > < / v a l u e > < / i t e m > < i t e m > < k e y > < s t r i n g > Z i p < / s t r i n g > < / k e y > < v a l u e > < i n t > 5 5 < / i n t > < / v a l u e > < / i t e m > < i t e m > < k e y > < s t r i n g > E l e c t r i c   R a n g e < / s t r i n g > < / k e y > < v a l u e > < i n t > 1 2 2 < / i n t > < / v a l u e > < / i t e m > < i t e m > < k e y > < s t r i n g > B a s e   M S R P < / s t r i n g > < / k e y > < v a l u e > < i n t > 1 0 3 < / i n t > < / v a l u e > < / i t e m > < i t e m > < k e y > < s t r i n g > V e h i c l e   P r i m a r y   U s e < / s t r i n g > < / k e y > < v a l u e > < i n t > 1 5 9 < / i n t > < / v a l u e > < / i t e m > < i t e m > < k e y > < s t r i n g > D O L   V e h i c l e   I D < / s t r i n g > < / k e y > < v a l u e > < i n t > 1 2 6 < / i n t > < / v a l u e > < / i t e m > < i t e m > < k e y > < s t r i n g > M e e t s   2 0 1 9   H B   2 0 4 2   E l e c t r i c   R a n g e   R e q u i r e m e n t < / s t r i n g > < / k e y > < v a l u e > < i n t > 3 3 1 < / i n t > < / v a l u e > < / i t e m > < i t e m > < k e y > < s t r i n g > M e e t s   2 0 1 9   H B   2 0 4 2   S a l e   D a t e   R e q u i r e m e n t < / s t r i n g > < / k e y > < v a l u e > < i n t > 3 0 3 < / i n t > < / v a l u e > < / i t e m > < i t e m > < k e y > < s t r i n g > M e e t s   2 0 1 9   H B   2 0 4 2   S a l e   P r i c e / V a l u e   R e q u i r e m e n t < / s t r i n g > < / k e y > < v a l u e > < i n t > 3 4 6 < / i n t > < / v a l u e > < / i t e m > < i t e m > < k e y > < s t r i n g > M a k e / M o d e l < / s t r i n g > < / k e y > < v a l u e > < i n t > 1 1 6 < / i n t > < / v a l u e > < / i t e m > < / C o l u m n W i d t h s > < C o l u m n D i s p l a y I n d e x > < i t e m > < k e y > < s t r i n g > C l e a n   A l t e r n a t i v e   F u e l   V e h i c l e   T y p e < / s t r i n g > < / k e y > < v a l u e > < i n t > 0 < / i n t > < / v a l u e > < / i t e m > < i t e m > < k e y > < s t r i n g > M o d e l   Y e a r < / s t r i n g > < / k e y > < v a l u e > < i n t > 1 < / i n t > < / v a l u e > < / i t e m > < i t e m > < k e y > < s t r i n g > M a k e < / s t r i n g > < / k e y > < v a l u e > < i n t > 2 < / i n t > < / v a l u e > < / i t e m > < i t e m > < k e y > < s t r i n g > M o d e l < / s t r i n g > < / k e y > < v a l u e > < i n t > 3 < / i n t > < / v a l u e > < / i t e m > < i t e m > < k e y > < s t r i n g > N e w   o r   U s e d   V e h i c l e < / s t r i n g > < / k e y > < v a l u e > < i n t > 4 < / i n t > < / v a l u e > < / i t e m > < i t e m > < k e y > < s t r i n g > T r a n s a c t i o n   D a t e < / s t r i n g > < / k e y > < v a l u e > < i n t > 5 < / i n t > < / v a l u e > < / i t e m > < i t e m > < k e y > < s t r i n g > T r a n s a c t i o n   T y p e < / s t r i n g > < / k e y > < v a l u e > < i n t > 6 < / i n t > < / v a l u e > < / i t e m > < i t e m > < k e y > < s t r i n g > T r a n s a c t i o n   Y e a r < / s t r i n g > < / k e y > < v a l u e > < i n t > 7 < / i n t > < / v a l u e > < / i t e m > < i t e m > < k e y > < s t r i n g > E l e c t r i c   V e h i c l e   F e e   P a i d < / s t r i n g > < / k e y > < v a l u e > < i n t > 8 < / i n t > < / v a l u e > < / i t e m > < i t e m > < k e y > < s t r i n g > C o u n t y < / s t r i n g > < / k e y > < v a l u e > < i n t > 9 < / i n t > < / v a l u e > < / i t e m > < i t e m > < k e y > < s t r i n g > C i t y < / s t r i n g > < / k e y > < v a l u e > < i n t > 1 0 < / i n t > < / v a l u e > < / i t e m > < i t e m > < k e y > < s t r i n g > Z i p < / s t r i n g > < / k e y > < v a l u e > < i n t > 1 1 < / i n t > < / v a l u e > < / i t e m > < i t e m > < k e y > < s t r i n g > E l e c t r i c   R a n g e < / s t r i n g > < / k e y > < v a l u e > < i n t > 1 2 < / i n t > < / v a l u e > < / i t e m > < i t e m > < k e y > < s t r i n g > B a s e   M S R P < / s t r i n g > < / k e y > < v a l u e > < i n t > 1 3 < / i n t > < / v a l u e > < / i t e m > < i t e m > < k e y > < s t r i n g > V e h i c l e   P r i m a r y   U s e < / s t r i n g > < / k e y > < v a l u e > < i n t > 1 4 < / i n t > < / v a l u e > < / i t e m > < i t e m > < k e y > < s t r i n g > D O L   V e h i c l e   I D < / s t r i n g > < / k e y > < v a l u e > < i n t > 1 5 < / i n t > < / v a l u e > < / i t e m > < i t e m > < k e y > < s t r i n g > M e e t s   2 0 1 9   H B   2 0 4 2   E l e c t r i c   R a n g e   R e q u i r e m e n t < / s t r i n g > < / k e y > < v a l u e > < i n t > 1 6 < / i n t > < / v a l u e > < / i t e m > < i t e m > < k e y > < s t r i n g > M e e t s   2 0 1 9   H B   2 0 4 2   S a l e   D a t e   R e q u i r e m e n t < / s t r i n g > < / k e y > < v a l u e > < i n t > 1 7 < / i n t > < / v a l u e > < / i t e m > < i t e m > < k e y > < s t r i n g > M e e t s   2 0 1 9   H B   2 0 4 2   S a l e   P r i c e / V a l u e   R e q u i r e m e n t < / s t r i n g > < / k e y > < v a l u e > < i n t > 1 8 < / i n t > < / v a l u e > < / i t e m > < i t e m > < k e y > < s t r i n g > M a k e / M o d e l < / s t r i n g > < / k e y > < v a l u e > < i n t > 1 9 < / 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4.xml>��< ? x m l   v e r s i o n = " 1 . 0 "   e n c o d i n g = " U T F - 1 6 " ? > < G e m i n i   x m l n s = " h t t p : / / g e m i n i / p i v o t c u s t o m i z a t i o n / T a b l e X M L _ E V   s a l e s     K i n g   c o u n t y _ f 9 8 5 e 6 1 3 - d 1 d 4 - 4 d d 8 - b 9 4 1 - c a d a 2 c f c 9 9 b a " > < C u s t o m C o n t e n t   x m l n s = " h t t p : / / g e m i n i / p i v o t c u s t o m i z a t i o n / T a b l e X M L _ E V   s a l e s   K i n g   c o u n t y _ f 9 8 5 e 6 1 3 - d 1 d 4 - 4 d d 8 - b 9 4 1 - c a d a 2 c f c 9 9 b a " > < ! [ C D A T A [ < T a b l e W i d g e t G r i d S e r i a l i z a t i o n   x m l n s : x s i = " h t t p : / / w w w . w 3 . o r g / 2 0 0 1 / X M L S c h e m a - i n s t a n c e "   x m l n s : x s d = " h t t p : / / w w w . w 3 . o r g / 2 0 0 1 / X M L S c h e m a " > < C o l u m n S u g g e s t e d T y p e   / > < C o l u m n F o r m a t   / > < C o l u m n A c c u r a c y   / > < C o l u m n C u r r e n c y S y m b o l   / > < C o l u m n P o s i t i v e P a t t e r n   / > < C o l u m n N e g a t i v e P a t t e r n   / > < C o l u m n W i d t h s > < i t e m > < k e y > < s t r i n g > C l e a n   A l t e r n a t i v e   F u e l   V e h i c l e   T y p e < / s t r i n g > < / k e y > < v a l u e > < i n t > 2 5 4 < / i n t > < / v a l u e > < / i t e m > < i t e m > < k e y > < s t r i n g > M o d e l   Y e a r < / s t r i n g > < / k e y > < v a l u e > < i n t > 1 0 5 < / i n t > < / v a l u e > < / i t e m > < i t e m > < k e y > < s t r i n g > M a k e < / s t r i n g > < / k e y > < v a l u e > < i n t > 7 0 < / i n t > < / v a l u e > < / i t e m > < i t e m > < k e y > < s t r i n g > M o d e l < / s t r i n g > < / k e y > < v a l u e > < i n t > 7 6 < / i n t > < / v a l u e > < / i t e m > < i t e m > < k e y > < s t r i n g > N e w   o r   U s e d   V e h i c l e < / s t r i n g > < / k e y > < v a l u e > < i n t > 1 6 4 < / i n t > < / v a l u e > < / i t e m > < i t e m > < k e y > < s t r i n g > T r a n s a c t i o n   D a t e < / s t r i n g > < / k e y > < v a l u e > < i n t > 1 3 7 < / i n t > < / v a l u e > < / i t e m > < i t e m > < k e y > < s t r i n g > T r a n s a c t i o n   T y p e < / s t r i n g > < / k e y > < v a l u e > < i n t > 1 3 7 < / i n t > < / v a l u e > < / i t e m > < i t e m > < k e y > < s t r i n g > T r a n s a c t i o n   Y e a r < / s t r i n g > < / k e y > < v a l u e > < i n t > 1 3 4 < / i n t > < / v a l u e > < / i t e m > < i t e m > < k e y > < s t r i n g > E l e c t r i c   V e h i c l e   F e e   P a i d < / s t r i n g > < / k e y > < v a l u e > < i n t > 1 8 6 < / i n t > < / v a l u e > < / i t e m > < i t e m > < k e y > < s t r i n g > C o u n t y < / s t r i n g > < / k e y > < v a l u e > < i n t > 8 0 < / i n t > < / v a l u e > < / i t e m > < i t e m > < k e y > < s t r i n g > C i t y < / s t r i n g > < / k e y > < v a l u e > < i n t > 6 0 < / i n t > < / v a l u e > < / i t e m > < i t e m > < k e y > < s t r i n g > Z i p < / s t r i n g > < / k e y > < v a l u e > < i n t > 5 5 < / i n t > < / v a l u e > < / i t e m > < i t e m > < k e y > < s t r i n g > E l e c t r i c   R a n g e < / s t r i n g > < / k e y > < v a l u e > < i n t > 1 2 2 < / i n t > < / v a l u e > < / i t e m > < i t e m > < k e y > < s t r i n g > B a s e   M S R P < / s t r i n g > < / k e y > < v a l u e > < i n t > 1 0 3 < / i n t > < / v a l u e > < / i t e m > < i t e m > < k e y > < s t r i n g > V e h i c l e   P r i m a r y   U s e < / s t r i n g > < / k e y > < v a l u e > < i n t > 1 5 9 < / i n t > < / v a l u e > < / i t e m > < i t e m > < k e y > < s t r i n g > D O L   V e h i c l e   I D < / s t r i n g > < / k e y > < v a l u e > < i n t > 1 2 6 < / i n t > < / v a l u e > < / i t e m > < i t e m > < k e y > < s t r i n g > M e e t s   2 0 1 9   H B   2 0 4 2   E l e c t r i c   R a n g e   R e q u i r e m e n t < / s t r i n g > < / k e y > < v a l u e > < i n t > 3 3 1 < / i n t > < / v a l u e > < / i t e m > < i t e m > < k e y > < s t r i n g > M e e t s   2 0 1 9   H B   2 0 4 2   S a l e   D a t e   R e q u i r e m e n t < / s t r i n g > < / k e y > < v a l u e > < i n t > 3 0 3 < / i n t > < / v a l u e > < / i t e m > < i t e m > < k e y > < s t r i n g > M e e t s   2 0 1 9   H B   2 0 4 2   S a l e   P r i c e / V a l u e   R e q u i r e m e n t < / s t r i n g > < / k e y > < v a l u e > < i n t > 3 4 6 < / i n t > < / v a l u e > < / i t e m > < i t e m > < k e y > < s t r i n g > M a k e / M o d e l < / s t r i n g > < / k e y > < v a l u e > < i n t > 1 1 6 < / i n t > < / v a l u e > < / i t e m > < / C o l u m n W i d t h s > < C o l u m n D i s p l a y I n d e x > < i t e m > < k e y > < s t r i n g > C l e a n   A l t e r n a t i v e   F u e l   V e h i c l e   T y p e < / s t r i n g > < / k e y > < v a l u e > < i n t > 0 < / i n t > < / v a l u e > < / i t e m > < i t e m > < k e y > < s t r i n g > M o d e l   Y e a r < / s t r i n g > < / k e y > < v a l u e > < i n t > 1 < / i n t > < / v a l u e > < / i t e m > < i t e m > < k e y > < s t r i n g > M a k e < / s t r i n g > < / k e y > < v a l u e > < i n t > 2 < / i n t > < / v a l u e > < / i t e m > < i t e m > < k e y > < s t r i n g > M o d e l < / s t r i n g > < / k e y > < v a l u e > < i n t > 3 < / i n t > < / v a l u e > < / i t e m > < i t e m > < k e y > < s t r i n g > N e w   o r   U s e d   V e h i c l e < / s t r i n g > < / k e y > < v a l u e > < i n t > 4 < / i n t > < / v a l u e > < / i t e m > < i t e m > < k e y > < s t r i n g > T r a n s a c t i o n   D a t e < / s t r i n g > < / k e y > < v a l u e > < i n t > 5 < / i n t > < / v a l u e > < / i t e m > < i t e m > < k e y > < s t r i n g > T r a n s a c t i o n   T y p e < / s t r i n g > < / k e y > < v a l u e > < i n t > 6 < / i n t > < / v a l u e > < / i t e m > < i t e m > < k e y > < s t r i n g > T r a n s a c t i o n   Y e a r < / s t r i n g > < / k e y > < v a l u e > < i n t > 7 < / i n t > < / v a l u e > < / i t e m > < i t e m > < k e y > < s t r i n g > E l e c t r i c   V e h i c l e   F e e   P a i d < / s t r i n g > < / k e y > < v a l u e > < i n t > 8 < / i n t > < / v a l u e > < / i t e m > < i t e m > < k e y > < s t r i n g > C o u n t y < / s t r i n g > < / k e y > < v a l u e > < i n t > 9 < / i n t > < / v a l u e > < / i t e m > < i t e m > < k e y > < s t r i n g > C i t y < / s t r i n g > < / k e y > < v a l u e > < i n t > 1 0 < / i n t > < / v a l u e > < / i t e m > < i t e m > < k e y > < s t r i n g > Z i p < / s t r i n g > < / k e y > < v a l u e > < i n t > 1 1 < / i n t > < / v a l u e > < / i t e m > < i t e m > < k e y > < s t r i n g > E l e c t r i c   R a n g e < / s t r i n g > < / k e y > < v a l u e > < i n t > 1 2 < / i n t > < / v a l u e > < / i t e m > < i t e m > < k e y > < s t r i n g > B a s e   M S R P < / s t r i n g > < / k e y > < v a l u e > < i n t > 1 3 < / i n t > < / v a l u e > < / i t e m > < i t e m > < k e y > < s t r i n g > V e h i c l e   P r i m a r y   U s e < / s t r i n g > < / k e y > < v a l u e > < i n t > 1 4 < / i n t > < / v a l u e > < / i t e m > < i t e m > < k e y > < s t r i n g > D O L   V e h i c l e   I D < / s t r i n g > < / k e y > < v a l u e > < i n t > 1 5 < / i n t > < / v a l u e > < / i t e m > < i t e m > < k e y > < s t r i n g > M e e t s   2 0 1 9   H B   2 0 4 2   E l e c t r i c   R a n g e   R e q u i r e m e n t < / s t r i n g > < / k e y > < v a l u e > < i n t > 1 6 < / i n t > < / v a l u e > < / i t e m > < i t e m > < k e y > < s t r i n g > M e e t s   2 0 1 9   H B   2 0 4 2   S a l e   D a t e   R e q u i r e m e n t < / s t r i n g > < / k e y > < v a l u e > < i n t > 1 7 < / i n t > < / v a l u e > < / i t e m > < i t e m > < k e y > < s t r i n g > M e e t s   2 0 1 9   H B   2 0 4 2   S a l e   P r i c e / V a l u e   R e q u i r e m e n t < / s t r i n g > < / k e y > < v a l u e > < i n t > 1 8 < / i n t > < / v a l u e > < / i t e m > < i t e m > < k e y > < s t r i n g > M a k e / M o d e l < / s t r i n g > < / k e y > < v a l u e > < i n t > 1 9 < / 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T a b l e X M L _ E V   s a l e s     K i n g   c o u n t y _ f 9 8 5 e 6 1 3 - d 1 d 4 - 4 d d 8 - b 9 4 1 - c a d a 2 c f c 9 9 b a " > < C u s t o m C o n t e n t   x m l n s = " h t t p : / / g e m i n i / p i v o t c u s t o m i z a t i o n / T a b l e X M L _ E V   s a l e s   K i n g   c o u n t y _ f 9 8 5 e 6 1 3 - d 1 d 4 - 4 d d 8 - b 9 4 1 - c a d a 2 c f c 9 9 b a " > < ! [ C D A T A [ < T a b l e W i d g e t G r i d S e r i a l i z a t i o n   x m l n s : x s i = " h t t p : / / w w w . w 3 . o r g / 2 0 0 1 / X M L S c h e m a - i n s t a n c e "   x m l n s : x s d = " h t t p : / / w w w . w 3 . o r g / 2 0 0 1 / X M L S c h e m a " > < C o l u m n S u g g e s t e d T y p e   / > < C o l u m n F o r m a t   / > < C o l u m n A c c u r a c y   / > < C o l u m n C u r r e n c y S y m b o l   / > < C o l u m n P o s i t i v e P a t t e r n   / > < C o l u m n N e g a t i v e P a t t e r n   / > < C o l u m n W i d t h s > < i t e m > < k e y > < s t r i n g > C l e a n   A l t e r n a t i v e   F u e l   V e h i c l e   T y p e < / s t r i n g > < / k e y > < v a l u e > < i n t > 2 5 4 < / i n t > < / v a l u e > < / i t e m > < i t e m > < k e y > < s t r i n g > M o d e l   Y e a r < / s t r i n g > < / k e y > < v a l u e > < i n t > 1 0 5 < / i n t > < / v a l u e > < / i t e m > < i t e m > < k e y > < s t r i n g > M a k e < / s t r i n g > < / k e y > < v a l u e > < i n t > 7 0 < / i n t > < / v a l u e > < / i t e m > < i t e m > < k e y > < s t r i n g > M o d e l < / s t r i n g > < / k e y > < v a l u e > < i n t > 7 6 < / i n t > < / v a l u e > < / i t e m > < i t e m > < k e y > < s t r i n g > N e w   o r   U s e d   V e h i c l e < / s t r i n g > < / k e y > < v a l u e > < i n t > 1 6 4 < / i n t > < / v a l u e > < / i t e m > < i t e m > < k e y > < s t r i n g > T r a n s a c t i o n   D a t e < / s t r i n g > < / k e y > < v a l u e > < i n t > 1 3 7 < / i n t > < / v a l u e > < / i t e m > < i t e m > < k e y > < s t r i n g > T r a n s a c t i o n   T y p e < / s t r i n g > < / k e y > < v a l u e > < i n t > 1 3 7 < / i n t > < / v a l u e > < / i t e m > < i t e m > < k e y > < s t r i n g > T r a n s a c t i o n   Y e a r < / s t r i n g > < / k e y > < v a l u e > < i n t > 1 3 4 < / i n t > < / v a l u e > < / i t e m > < i t e m > < k e y > < s t r i n g > E l e c t r i c   V e h i c l e   F e e   P a i d < / s t r i n g > < / k e y > < v a l u e > < i n t > 1 8 6 < / i n t > < / v a l u e > < / i t e m > < i t e m > < k e y > < s t r i n g > C o u n t y < / s t r i n g > < / k e y > < v a l u e > < i n t > 8 0 < / i n t > < / v a l u e > < / i t e m > < i t e m > < k e y > < s t r i n g > C i t y < / s t r i n g > < / k e y > < v a l u e > < i n t > 6 0 < / i n t > < / v a l u e > < / i t e m > < i t e m > < k e y > < s t r i n g > Z i p < / s t r i n g > < / k e y > < v a l u e > < i n t > 5 5 < / i n t > < / v a l u e > < / i t e m > < i t e m > < k e y > < s t r i n g > E l e c t r i c   R a n g e < / s t r i n g > < / k e y > < v a l u e > < i n t > 1 2 2 < / i n t > < / v a l u e > < / i t e m > < i t e m > < k e y > < s t r i n g > B a s e   M S R P < / s t r i n g > < / k e y > < v a l u e > < i n t > 1 0 3 < / i n t > < / v a l u e > < / i t e m > < i t e m > < k e y > < s t r i n g > V e h i c l e   P r i m a r y   U s e < / s t r i n g > < / k e y > < v a l u e > < i n t > 1 5 9 < / i n t > < / v a l u e > < / i t e m > < i t e m > < k e y > < s t r i n g > D O L   V e h i c l e   I D < / s t r i n g > < / k e y > < v a l u e > < i n t > 1 2 6 < / i n t > < / v a l u e > < / i t e m > < i t e m > < k e y > < s t r i n g > M e e t s   2 0 1 9   H B   2 0 4 2   E l e c t r i c   R a n g e   R e q u i r e m e n t < / s t r i n g > < / k e y > < v a l u e > < i n t > 3 3 1 < / i n t > < / v a l u e > < / i t e m > < i t e m > < k e y > < s t r i n g > M e e t s   2 0 1 9   H B   2 0 4 2   S a l e   D a t e   R e q u i r e m e n t < / s t r i n g > < / k e y > < v a l u e > < i n t > 3 0 3 < / i n t > < / v a l u e > < / i t e m > < i t e m > < k e y > < s t r i n g > M e e t s   2 0 1 9   H B   2 0 4 2   S a l e   P r i c e / V a l u e   R e q u i r e m e n t < / s t r i n g > < / k e y > < v a l u e > < i n t > 3 4 6 < / i n t > < / v a l u e > < / i t e m > < i t e m > < k e y > < s t r i n g > M a k e / M o d e l < / s t r i n g > < / k e y > < v a l u e > < i n t > 1 1 6 < / i n t > < / v a l u e > < / i t e m > < / C o l u m n W i d t h s > < C o l u m n D i s p l a y I n d e x > < i t e m > < k e y > < s t r i n g > C l e a n   A l t e r n a t i v e   F u e l   V e h i c l e   T y p e < / s t r i n g > < / k e y > < v a l u e > < i n t > 0 < / i n t > < / v a l u e > < / i t e m > < i t e m > < k e y > < s t r i n g > M o d e l   Y e a r < / s t r i n g > < / k e y > < v a l u e > < i n t > 1 < / i n t > < / v a l u e > < / i t e m > < i t e m > < k e y > < s t r i n g > M a k e < / s t r i n g > < / k e y > < v a l u e > < i n t > 2 < / i n t > < / v a l u e > < / i t e m > < i t e m > < k e y > < s t r i n g > M o d e l < / s t r i n g > < / k e y > < v a l u e > < i n t > 3 < / i n t > < / v a l u e > < / i t e m > < i t e m > < k e y > < s t r i n g > N e w   o r   U s e d   V e h i c l e < / s t r i n g > < / k e y > < v a l u e > < i n t > 4 < / i n t > < / v a l u e > < / i t e m > < i t e m > < k e y > < s t r i n g > T r a n s a c t i o n   D a t e < / s t r i n g > < / k e y > < v a l u e > < i n t > 5 < / i n t > < / v a l u e > < / i t e m > < i t e m > < k e y > < s t r i n g > T r a n s a c t i o n   T y p e < / s t r i n g > < / k e y > < v a l u e > < i n t > 6 < / i n t > < / v a l u e > < / i t e m > < i t e m > < k e y > < s t r i n g > T r a n s a c t i o n   Y e a r < / s t r i n g > < / k e y > < v a l u e > < i n t > 7 < / i n t > < / v a l u e > < / i t e m > < i t e m > < k e y > < s t r i n g > E l e c t r i c   V e h i c l e   F e e   P a i d < / s t r i n g > < / k e y > < v a l u e > < i n t > 8 < / i n t > < / v a l u e > < / i t e m > < i t e m > < k e y > < s t r i n g > C o u n t y < / s t r i n g > < / k e y > < v a l u e > < i n t > 9 < / i n t > < / v a l u e > < / i t e m > < i t e m > < k e y > < s t r i n g > C i t y < / s t r i n g > < / k e y > < v a l u e > < i n t > 1 0 < / i n t > < / v a l u e > < / i t e m > < i t e m > < k e y > < s t r i n g > Z i p < / s t r i n g > < / k e y > < v a l u e > < i n t > 1 1 < / i n t > < / v a l u e > < / i t e m > < i t e m > < k e y > < s t r i n g > E l e c t r i c   R a n g e < / s t r i n g > < / k e y > < v a l u e > < i n t > 1 2 < / i n t > < / v a l u e > < / i t e m > < i t e m > < k e y > < s t r i n g > B a s e   M S R P < / s t r i n g > < / k e y > < v a l u e > < i n t > 1 3 < / i n t > < / v a l u e > < / i t e m > < i t e m > < k e y > < s t r i n g > V e h i c l e   P r i m a r y   U s e < / s t r i n g > < / k e y > < v a l u e > < i n t > 1 4 < / i n t > < / v a l u e > < / i t e m > < i t e m > < k e y > < s t r i n g > D O L   V e h i c l e   I D < / s t r i n g > < / k e y > < v a l u e > < i n t > 1 5 < / i n t > < / v a l u e > < / i t e m > < i t e m > < k e y > < s t r i n g > M e e t s   2 0 1 9   H B   2 0 4 2   E l e c t r i c   R a n g e   R e q u i r e m e n t < / s t r i n g > < / k e y > < v a l u e > < i n t > 1 6 < / i n t > < / v a l u e > < / i t e m > < i t e m > < k e y > < s t r i n g > M e e t s   2 0 1 9   H B   2 0 4 2   S a l e   D a t e   R e q u i r e m e n t < / s t r i n g > < / k e y > < v a l u e > < i n t > 1 7 < / i n t > < / v a l u e > < / i t e m > < i t e m > < k e y > < s t r i n g > M e e t s   2 0 1 9   H B   2 0 4 2   S a l e   P r i c e / V a l u e   R e q u i r e m e n t < / s t r i n g > < / k e y > < v a l u e > < i n t > 1 8 < / i n t > < / v a l u e > < / i t e m > < i t e m > < k e y > < s t r i n g > M a k e / M o d e l < / s t r i n g > < / k e y > < v a l u e > < i n t > 1 9 < / 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T a b l e X M L _ E V   s a l e s     K i n g   c o u n t y _ f 9 8 5 e 6 1 3 - d 1 d 4 - 4 d d 8 - b 9 4 1 - c a d a 2 c f c 9 9 b a " > < C u s t o m C o n t e n t   x m l n s = " h t t p : / / g e m i n i / p i v o t c u s t o m i z a t i o n / T a b l e X M L _ E V   s a l e s   K i n g   c o u n t y _ f 9 8 5 e 6 1 3 - d 1 d 4 - 4 d d 8 - b 9 4 1 - c a d a 2 c f c 9 9 b a " > < ! [ C D A T A [ < T a b l e W i d g e t G r i d S e r i a l i z a t i o n   x m l n s : x s i = " h t t p : / / w w w . w 3 . o r g / 2 0 0 1 / X M L S c h e m a - i n s t a n c e "   x m l n s : x s d = " h t t p : / / w w w . w 3 . o r g / 2 0 0 1 / X M L S c h e m a " > < C o l u m n S u g g e s t e d T y p e   / > < C o l u m n F o r m a t   / > < C o l u m n A c c u r a c y   / > < C o l u m n C u r r e n c y S y m b o l   / > < C o l u m n P o s i t i v e P a t t e r n   / > < C o l u m n N e g a t i v e P a t t e r n   / > < C o l u m n W i d t h s > < i t e m > < k e y > < s t r i n g > C l e a n   A l t e r n a t i v e   F u e l   V e h i c l e   T y p e < / s t r i n g > < / k e y > < v a l u e > < i n t > 2 5 4 < / i n t > < / v a l u e > < / i t e m > < i t e m > < k e y > < s t r i n g > M o d e l   Y e a r < / s t r i n g > < / k e y > < v a l u e > < i n t > 1 0 5 < / i n t > < / v a l u e > < / i t e m > < i t e m > < k e y > < s t r i n g > M a k e < / s t r i n g > < / k e y > < v a l u e > < i n t > 7 0 < / i n t > < / v a l u e > < / i t e m > < i t e m > < k e y > < s t r i n g > M o d e l < / s t r i n g > < / k e y > < v a l u e > < i n t > 7 6 < / i n t > < / v a l u e > < / i t e m > < i t e m > < k e y > < s t r i n g > N e w   o r   U s e d   V e h i c l e < / s t r i n g > < / k e y > < v a l u e > < i n t > 1 6 4 < / i n t > < / v a l u e > < / i t e m > < i t e m > < k e y > < s t r i n g > T r a n s a c t i o n   D a t e < / s t r i n g > < / k e y > < v a l u e > < i n t > 1 3 7 < / i n t > < / v a l u e > < / i t e m > < i t e m > < k e y > < s t r i n g > T r a n s a c t i o n   T y p e < / s t r i n g > < / k e y > < v a l u e > < i n t > 1 3 7 < / i n t > < / v a l u e > < / i t e m > < i t e m > < k e y > < s t r i n g > T r a n s a c t i o n   Y e a r < / s t r i n g > < / k e y > < v a l u e > < i n t > 1 3 4 < / i n t > < / v a l u e > < / i t e m > < i t e m > < k e y > < s t r i n g > E l e c t r i c   V e h i c l e   F e e   P a i d < / s t r i n g > < / k e y > < v a l u e > < i n t > 1 8 6 < / i n t > < / v a l u e > < / i t e m > < i t e m > < k e y > < s t r i n g > C o u n t y < / s t r i n g > < / k e y > < v a l u e > < i n t > 8 0 < / i n t > < / v a l u e > < / i t e m > < i t e m > < k e y > < s t r i n g > C i t y < / s t r i n g > < / k e y > < v a l u e > < i n t > 6 0 < / i n t > < / v a l u e > < / i t e m > < i t e m > < k e y > < s t r i n g > Z i p < / s t r i n g > < / k e y > < v a l u e > < i n t > 5 5 < / i n t > < / v a l u e > < / i t e m > < i t e m > < k e y > < s t r i n g > E l e c t r i c   R a n g e < / s t r i n g > < / k e y > < v a l u e > < i n t > 1 2 2 < / i n t > < / v a l u e > < / i t e m > < i t e m > < k e y > < s t r i n g > B a s e   M S R P < / s t r i n g > < / k e y > < v a l u e > < i n t > 1 0 3 < / i n t > < / v a l u e > < / i t e m > < i t e m > < k e y > < s t r i n g > V e h i c l e   P r i m a r y   U s e < / s t r i n g > < / k e y > < v a l u e > < i n t > 1 5 9 < / i n t > < / v a l u e > < / i t e m > < i t e m > < k e y > < s t r i n g > D O L   V e h i c l e   I D < / s t r i n g > < / k e y > < v a l u e > < i n t > 1 2 6 < / i n t > < / v a l u e > < / i t e m > < i t e m > < k e y > < s t r i n g > M e e t s   2 0 1 9   H B   2 0 4 2   E l e c t r i c   R a n g e   R e q u i r e m e n t < / s t r i n g > < / k e y > < v a l u e > < i n t > 3 3 1 < / i n t > < / v a l u e > < / i t e m > < i t e m > < k e y > < s t r i n g > M e e t s   2 0 1 9   H B   2 0 4 2   S a l e   D a t e   R e q u i r e m e n t < / s t r i n g > < / k e y > < v a l u e > < i n t > 3 0 3 < / i n t > < / v a l u e > < / i t e m > < i t e m > < k e y > < s t r i n g > M e e t s   2 0 1 9   H B   2 0 4 2   S a l e   P r i c e / V a l u e   R e q u i r e m e n t < / s t r i n g > < / k e y > < v a l u e > < i n t > 3 4 6 < / i n t > < / v a l u e > < / i t e m > < i t e m > < k e y > < s t r i n g > M a k e / M o d e l < / s t r i n g > < / k e y > < v a l u e > < i n t > 1 1 6 < / i n t > < / v a l u e > < / i t e m > < / C o l u m n W i d t h s > < C o l u m n D i s p l a y I n d e x > < i t e m > < k e y > < s t r i n g > C l e a n   A l t e r n a t i v e   F u e l   V e h i c l e   T y p e < / s t r i n g > < / k e y > < v a l u e > < i n t > 0 < / i n t > < / v a l u e > < / i t e m > < i t e m > < k e y > < s t r i n g > M o d e l   Y e a r < / s t r i n g > < / k e y > < v a l u e > < i n t > 1 < / i n t > < / v a l u e > < / i t e m > < i t e m > < k e y > < s t r i n g > M a k e < / s t r i n g > < / k e y > < v a l u e > < i n t > 2 < / i n t > < / v a l u e > < / i t e m > < i t e m > < k e y > < s t r i n g > M o d e l < / s t r i n g > < / k e y > < v a l u e > < i n t > 3 < / i n t > < / v a l u e > < / i t e m > < i t e m > < k e y > < s t r i n g > N e w   o r   U s e d   V e h i c l e < / s t r i n g > < / k e y > < v a l u e > < i n t > 4 < / i n t > < / v a l u e > < / i t e m > < i t e m > < k e y > < s t r i n g > T r a n s a c t i o n   D a t e < / s t r i n g > < / k e y > < v a l u e > < i n t > 5 < / i n t > < / v a l u e > < / i t e m > < i t e m > < k e y > < s t r i n g > T r a n s a c t i o n   T y p e < / s t r i n g > < / k e y > < v a l u e > < i n t > 6 < / i n t > < / v a l u e > < / i t e m > < i t e m > < k e y > < s t r i n g > T r a n s a c t i o n   Y e a r < / s t r i n g > < / k e y > < v a l u e > < i n t > 7 < / i n t > < / v a l u e > < / i t e m > < i t e m > < k e y > < s t r i n g > E l e c t r i c   V e h i c l e   F e e   P a i d < / s t r i n g > < / k e y > < v a l u e > < i n t > 8 < / i n t > < / v a l u e > < / i t e m > < i t e m > < k e y > < s t r i n g > C o u n t y < / s t r i n g > < / k e y > < v a l u e > < i n t > 9 < / i n t > < / v a l u e > < / i t e m > < i t e m > < k e y > < s t r i n g > C i t y < / s t r i n g > < / k e y > < v a l u e > < i n t > 1 0 < / i n t > < / v a l u e > < / i t e m > < i t e m > < k e y > < s t r i n g > Z i p < / s t r i n g > < / k e y > < v a l u e > < i n t > 1 1 < / i n t > < / v a l u e > < / i t e m > < i t e m > < k e y > < s t r i n g > E l e c t r i c   R a n g e < / s t r i n g > < / k e y > < v a l u e > < i n t > 1 2 < / i n t > < / v a l u e > < / i t e m > < i t e m > < k e y > < s t r i n g > B a s e   M S R P < / s t r i n g > < / k e y > < v a l u e > < i n t > 1 3 < / i n t > < / v a l u e > < / i t e m > < i t e m > < k e y > < s t r i n g > V e h i c l e   P r i m a r y   U s e < / s t r i n g > < / k e y > < v a l u e > < i n t > 1 4 < / i n t > < / v a l u e > < / i t e m > < i t e m > < k e y > < s t r i n g > D O L   V e h i c l e   I D < / s t r i n g > < / k e y > < v a l u e > < i n t > 1 5 < / i n t > < / v a l u e > < / i t e m > < i t e m > < k e y > < s t r i n g > M e e t s   2 0 1 9   H B   2 0 4 2   E l e c t r i c   R a n g e   R e q u i r e m e n t < / s t r i n g > < / k e y > < v a l u e > < i n t > 1 6 < / i n t > < / v a l u e > < / i t e m > < i t e m > < k e y > < s t r i n g > M e e t s   2 0 1 9   H B   2 0 4 2   S a l e   D a t e   R e q u i r e m e n t < / s t r i n g > < / k e y > < v a l u e > < i n t > 1 7 < / i n t > < / v a l u e > < / i t e m > < i t e m > < k e y > < s t r i n g > M e e t s   2 0 1 9   H B   2 0 4 2   S a l e   P r i c e / V a l u e   R e q u i r e m e n t < / s t r i n g > < / k e y > < v a l u e > < i n t > 1 8 < / i n t > < / v a l u e > < / i t e m > < i t e m > < k e y > < s t r i n g > M a k e / M o d e l < / s t r i n g > < / k e y > < v a l u e > < i n t > 1 9 < / 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T a b l e X M L _ E V   s a l e s     K i n g   c o u n t y _ f 9 8 5 e 6 1 3 - d 1 d 4 - 4 d d 8 - b 9 4 1 - c a d a 2 c f c 9 9 b a " > < C u s t o m C o n t e n t   x m l n s = " h t t p : / / g e m i n i / p i v o t c u s t o m i z a t i o n / T a b l e X M L _ E V   s a l e s   K i n g   c o u n t y _ f 9 8 5 e 6 1 3 - d 1 d 4 - 4 d d 8 - b 9 4 1 - c a d a 2 c f c 9 9 b a " > < ! [ C D A T A [ < T a b l e W i d g e t G r i d S e r i a l i z a t i o n   x m l n s : x s i = " h t t p : / / w w w . w 3 . o r g / 2 0 0 1 / X M L S c h e m a - i n s t a n c e "   x m l n s : x s d = " h t t p : / / w w w . w 3 . o r g / 2 0 0 1 / X M L S c h e m a " > < C o l u m n S u g g e s t e d T y p e   / > < C o l u m n F o r m a t   / > < C o l u m n A c c u r a c y   / > < C o l u m n C u r r e n c y S y m b o l   / > < C o l u m n P o s i t i v e P a t t e r n   / > < C o l u m n N e g a t i v e P a t t e r n   / > < C o l u m n W i d t h s > < i t e m > < k e y > < s t r i n g > C l e a n   A l t e r n a t i v e   F u e l   V e h i c l e   T y p e < / s t r i n g > < / k e y > < v a l u e > < i n t > 2 5 4 < / i n t > < / v a l u e > < / i t e m > < i t e m > < k e y > < s t r i n g > M o d e l   Y e a r < / s t r i n g > < / k e y > < v a l u e > < i n t > 1 0 5 < / i n t > < / v a l u e > < / i t e m > < i t e m > < k e y > < s t r i n g > M a k e < / s t r i n g > < / k e y > < v a l u e > < i n t > 7 0 < / i n t > < / v a l u e > < / i t e m > < i t e m > < k e y > < s t r i n g > M o d e l < / s t r i n g > < / k e y > < v a l u e > < i n t > 7 6 < / i n t > < / v a l u e > < / i t e m > < i t e m > < k e y > < s t r i n g > N e w   o r   U s e d   V e h i c l e < / s t r i n g > < / k e y > < v a l u e > < i n t > 1 6 4 < / i n t > < / v a l u e > < / i t e m > < i t e m > < k e y > < s t r i n g > T r a n s a c t i o n   D a t e < / s t r i n g > < / k e y > < v a l u e > < i n t > 1 3 7 < / i n t > < / v a l u e > < / i t e m > < i t e m > < k e y > < s t r i n g > T r a n s a c t i o n   T y p e < / s t r i n g > < / k e y > < v a l u e > < i n t > 1 3 7 < / i n t > < / v a l u e > < / i t e m > < i t e m > < k e y > < s t r i n g > T r a n s a c t i o n   Y e a r < / s t r i n g > < / k e y > < v a l u e > < i n t > 1 3 4 < / i n t > < / v a l u e > < / i t e m > < i t e m > < k e y > < s t r i n g > E l e c t r i c   V e h i c l e   F e e   P a i d < / s t r i n g > < / k e y > < v a l u e > < i n t > 1 8 6 < / i n t > < / v a l u e > < / i t e m > < i t e m > < k e y > < s t r i n g > C o u n t y < / s t r i n g > < / k e y > < v a l u e > < i n t > 8 0 < / i n t > < / v a l u e > < / i t e m > < i t e m > < k e y > < s t r i n g > C i t y < / s t r i n g > < / k e y > < v a l u e > < i n t > 6 0 < / i n t > < / v a l u e > < / i t e m > < i t e m > < k e y > < s t r i n g > Z i p < / s t r i n g > < / k e y > < v a l u e > < i n t > 5 5 < / i n t > < / v a l u e > < / i t e m > < i t e m > < k e y > < s t r i n g > E l e c t r i c   R a n g e < / s t r i n g > < / k e y > < v a l u e > < i n t > 1 2 2 < / i n t > < / v a l u e > < / i t e m > < i t e m > < k e y > < s t r i n g > B a s e   M S R P < / s t r i n g > < / k e y > < v a l u e > < i n t > 1 0 3 < / i n t > < / v a l u e > < / i t e m > < i t e m > < k e y > < s t r i n g > V e h i c l e   P r i m a r y   U s e < / s t r i n g > < / k e y > < v a l u e > < i n t > 1 5 9 < / i n t > < / v a l u e > < / i t e m > < i t e m > < k e y > < s t r i n g > D O L   V e h i c l e   I D < / s t r i n g > < / k e y > < v a l u e > < i n t > 1 2 6 < / i n t > < / v a l u e > < / i t e m > < i t e m > < k e y > < s t r i n g > M e e t s   2 0 1 9   H B   2 0 4 2   E l e c t r i c   R a n g e   R e q u i r e m e n t < / s t r i n g > < / k e y > < v a l u e > < i n t > 3 3 1 < / i n t > < / v a l u e > < / i t e m > < i t e m > < k e y > < s t r i n g > M e e t s   2 0 1 9   H B   2 0 4 2   S a l e   D a t e   R e q u i r e m e n t < / s t r i n g > < / k e y > < v a l u e > < i n t > 3 0 3 < / i n t > < / v a l u e > < / i t e m > < i t e m > < k e y > < s t r i n g > M e e t s   2 0 1 9   H B   2 0 4 2   S a l e   P r i c e / V a l u e   R e q u i r e m e n t < / s t r i n g > < / k e y > < v a l u e > < i n t > 3 4 6 < / i n t > < / v a l u e > < / i t e m > < i t e m > < k e y > < s t r i n g > M a k e / M o d e l < / s t r i n g > < / k e y > < v a l u e > < i n t > 1 1 6 < / i n t > < / v a l u e > < / i t e m > < / C o l u m n W i d t h s > < C o l u m n D i s p l a y I n d e x > < i t e m > < k e y > < s t r i n g > C l e a n   A l t e r n a t i v e   F u e l   V e h i c l e   T y p e < / s t r i n g > < / k e y > < v a l u e > < i n t > 0 < / i n t > < / v a l u e > < / i t e m > < i t e m > < k e y > < s t r i n g > M o d e l   Y e a r < / s t r i n g > < / k e y > < v a l u e > < i n t > 1 < / i n t > < / v a l u e > < / i t e m > < i t e m > < k e y > < s t r i n g > M a k e < / s t r i n g > < / k e y > < v a l u e > < i n t > 2 < / i n t > < / v a l u e > < / i t e m > < i t e m > < k e y > < s t r i n g > M o d e l < / s t r i n g > < / k e y > < v a l u e > < i n t > 3 < / i n t > < / v a l u e > < / i t e m > < i t e m > < k e y > < s t r i n g > N e w   o r   U s e d   V e h i c l e < / s t r i n g > < / k e y > < v a l u e > < i n t > 4 < / i n t > < / v a l u e > < / i t e m > < i t e m > < k e y > < s t r i n g > T r a n s a c t i o n   D a t e < / s t r i n g > < / k e y > < v a l u e > < i n t > 5 < / i n t > < / v a l u e > < / i t e m > < i t e m > < k e y > < s t r i n g > T r a n s a c t i o n   T y p e < / s t r i n g > < / k e y > < v a l u e > < i n t > 6 < / i n t > < / v a l u e > < / i t e m > < i t e m > < k e y > < s t r i n g > T r a n s a c t i o n   Y e a r < / s t r i n g > < / k e y > < v a l u e > < i n t > 7 < / i n t > < / v a l u e > < / i t e m > < i t e m > < k e y > < s t r i n g > E l e c t r i c   V e h i c l e   F e e   P a i d < / s t r i n g > < / k e y > < v a l u e > < i n t > 8 < / i n t > < / v a l u e > < / i t e m > < i t e m > < k e y > < s t r i n g > C o u n t y < / s t r i n g > < / k e y > < v a l u e > < i n t > 9 < / i n t > < / v a l u e > < / i t e m > < i t e m > < k e y > < s t r i n g > C i t y < / s t r i n g > < / k e y > < v a l u e > < i n t > 1 0 < / i n t > < / v a l u e > < / i t e m > < i t e m > < k e y > < s t r i n g > Z i p < / s t r i n g > < / k e y > < v a l u e > < i n t > 1 1 < / i n t > < / v a l u e > < / i t e m > < i t e m > < k e y > < s t r i n g > E l e c t r i c   R a n g e < / s t r i n g > < / k e y > < v a l u e > < i n t > 1 2 < / i n t > < / v a l u e > < / i t e m > < i t e m > < k e y > < s t r i n g > B a s e   M S R P < / s t r i n g > < / k e y > < v a l u e > < i n t > 1 3 < / i n t > < / v a l u e > < / i t e m > < i t e m > < k e y > < s t r i n g > V e h i c l e   P r i m a r y   U s e < / s t r i n g > < / k e y > < v a l u e > < i n t > 1 4 < / i n t > < / v a l u e > < / i t e m > < i t e m > < k e y > < s t r i n g > D O L   V e h i c l e   I D < / s t r i n g > < / k e y > < v a l u e > < i n t > 1 5 < / i n t > < / v a l u e > < / i t e m > < i t e m > < k e y > < s t r i n g > M e e t s   2 0 1 9   H B   2 0 4 2   E l e c t r i c   R a n g e   R e q u i r e m e n t < / s t r i n g > < / k e y > < v a l u e > < i n t > 1 6 < / i n t > < / v a l u e > < / i t e m > < i t e m > < k e y > < s t r i n g > M e e t s   2 0 1 9   H B   2 0 4 2   S a l e   D a t e   R e q u i r e m e n t < / s t r i n g > < / k e y > < v a l u e > < i n t > 1 7 < / i n t > < / v a l u e > < / i t e m > < i t e m > < k e y > < s t r i n g > M e e t s   2 0 1 9   H B   2 0 4 2   S a l e   P r i c e / V a l u e   R e q u i r e m e n t < / s t r i n g > < / k e y > < v a l u e > < i n t > 1 8 < / i n t > < / v a l u e > < / i t e m > < i t e m > < k e y > < s t r i n g > M a k e / M o d e l < / s t r i n g > < / k e y > < v a l u e > < i n t > 1 9 < / i n t > < / v a l u e > < / i t e m > < / C o l u m n D i s p l a y I n d e x > < C o l u m n F r o z e n   / > < C o l u m n C h e c k e d   / > < C o l u m n F i l t e r   / > < S e l e c t i o n F i l t e r   / > < F i l t e r P a r a m e t e r s   / > < I s S o r t D e s c e n d i n g > f a l s e < / I s S o r t D e s c e n d i n g > < / T a b l e W i d g e t G r i d S e r i a l i z a t i o n > ] ] > < / C u s t o m C o n t e n t > < / G e m i n i > 
</file>

<file path=customXml/item18.xml>��< ? x m l   v e r s i o n = " 1 . 0 "   e n c o d i n g = " u t f - 1 6 " ? > < D a t a M a s h u p   s q m i d = " d 3 a c 0 1 d 3 - a 0 1 3 - 4 b 3 c - a 6 9 d - f d 8 a b 9 b f 8 4 6 9 "   x m l n s = " h t t p : / / s c h e m a s . m i c r o s o f t . c o m / D a t a M a s h u p " > A A A A A L g F A A B Q S w M E F A A C A A g A L G 5 q U K z r b n O o A A A A + A A A A B I A H A B D b 2 5 m a W c v U G F j a 2 F n Z S 5 4 b W w g o h g A K K A U A A A A A A A A A A A A A A A A A A A A A A A A A A A A h Y 9 N D o I w G E S v Q r q n L f U H J R 8 l x q 0 k J k b j t o E K j V A M L Z a 7 u f B I X k E S R d 2 5 n M m b 5 M 3 j d o e k r y v v K l u j G h 2 j A F P k S Z 0 1 u d J F j D p 7 8 h c o 4 b A V 2 V k U 0 h t g b a L e q B i V 1 l 4 i Q p x z 2 E 1 w 0 x a E U R q Q Y 7 r Z Z a W s h a + 0 s U J n E n 1 W + f 8 V 4 n B 4 y X C G w y W e h f M F Z t M A y F h D q v Q X Y Y M x p k B + S l h 3 l e 1 a y a X 2 V 3 s g Y w T y f s G f U E s D B B Q A A g A I A C x u a 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s b m p Q 3 I o S z K 4 C A A A m B w A A E w A c A E Z v c m 1 1 b G F z L 1 N l Y 3 R p b 2 4 x L m 0 g o h g A K K A U A A A A A A A A A A A A A A A A A A A A A A A A A A A A n V R t b 9 o w E P 6 O x H 8 4 p V K V S B l t U D d p q / K h B a p W W x k D y r Q h N L n J r U R 1 b G Y 7 X R H q f 9 8 5 C S U l 0 E 3 L F 0 d 3 5 + d 5 7 s 0 a I 5 N I A a P i D E 6 b j W Z D z 5 n C G A 6 c 3 g Q 0 4 6 j B / Z i I O 4 h k J s z S c y A E j q b Z A P o u E o 4 D Z u Z k 6 z 1 G y F u d T C k U 5 q t U 9 7 d S 3 r v e a t p n K Y b O m N 1 y b D u z p 2 l H C k M h s 9 W x / e d Z K o K Z X 8 J l n F u 4 s b T A A a G u C c q A k c x U h G T v 6 I d W V 0 Z Z S k i u D W q V s N r d A v H 8 a R d 5 k i Y G V e j 4 j g 8 F q Q 7 b g Q 8 9 E c m Y s g u D 9 t u 2 D 1 8 y a X B k l h z D z W + r L w X O v F L C g T N Q M i V f D J f I Y l T a V i R P r 1 V 6 S r t b q P V h W t r P O B 9 F j D O l Q 6 O y K m R n z s Q d I Y 6 X C 9 z A j R U T + q d U a a H Y O r W 7 g 9 9 f r Z w O R y b g j F O W g p n k A a m Y y G G C 8 y T i W A D 7 Y O g A g 4 / m y Y e V M 7 n q g x u 8 C Y 6 9 m u t a x n T 7 G z J F r i t h 3 p 2 0 L E T h Y / d 1 r P x C z d r H 3 y A V 3 G h S W 0 q p x Y x o x m C g k g j r V N 3 P n y C v A i s G t c v M M 0 B M / 3 l Q N W B n n t W A 3 S n 1 O G 0 A S X i u 1 w W S J p b E N a x O v g V 1 c 7 L D + D 1 Z v E I 1 t C 2 v + 8 + Z R r g e D Q d 1 1 1 o c F S t l a m n L W u O 0 F V v H X X V 3 N A / R a G g f B + / h 8 p z O k z a 8 V A R D / J U l C u 1 m r d G 5 v E t o c P c B 5 B 2 0 r f n f u 3 n 3 j y a M Z 6 9 C P G 0 W Z o i p f K C h K n d 5 s z O F o z S 7 W 5 v l b 8 1 8 d f Z e g A t 6 s 3 a C W 8 c G f F u F X c Q 9 I + v U b N V 0 b h Y L V B G z a z K m T u 5 9 A g r S l + o s a b m S 9 m 4 r x 6 q O R Y W n 9 2 g U a S h p 4 B w J m l q 3 f h 9 f 5 d 3 W S A 3 9 1 2 c H W T Q v x B W M z 4 T u D 6 o M u I 6 3 R + 9 Z H N t M M 2 1 k u h F H 1 k K W + / e M C N 8 W 5 2 j 9 P u V S p t Y 0 O 3 Q + g H M 4 z T 0 z r 9 l I x E 7 a 0 z 9 Q S w E C L Q A U A A I A C A A s b m p Q r O t u c 6 g A A A D 4 A A A A E g A A A A A A A A A A A A A A A A A A A A A A Q 2 9 u Z m l n L 1 B h Y 2 t h Z 2 U u e G 1 s U E s B A i 0 A F A A C A A g A L G 5 q U A / K 6 a u k A A A A 6 Q A A A B M A A A A A A A A A A A A A A A A A 9 A A A A F t D b 2 5 0 Z W 5 0 X 1 R 5 c G V z X S 5 4 b W x Q S w E C L Q A U A A I A C A A s b m p Q 3 I o S z K 4 C A A A m B w A A E w A A A A A A A A A A A A A A A A D l A Q A A R m 9 y b X V s Y X M v U 2 V j d G l v b j E u b V B L B Q Y A A A A A A w A D A M I A A A D g 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q H Q A A A A A A A A g d 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F V i U y M H N h b G V z J T I w K E t p b m c l M j B j b 3 V u d H k p 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l J l c 3 V s d F R 5 c G U i I F Z h b H V l P S J z V G F i b G U i I C 8 + P E V u d H J 5 I F R 5 c G U 9 I k 5 h b W V V c G R h d G V k Q W Z 0 Z X J G a W x s I i B W Y W x 1 Z T 0 i b D A i I C 8 + P E V u d H J 5 I F R 5 c G U 9 I k 5 h d m l n Y X R p b 2 5 T d G V w T m F t Z S I g V m F s d W U 9 I n N O Y X Z p Z 2 F 0 a W 9 u I i A v P j x F b n R y e S B U e X B l P S J G a W x s V G F y Z 2 V 0 I i B W Y W x 1 Z T 0 i c 0 V W X 3 N h b G V z X 1 9 L a W 5 n X 2 N v d W 5 0 e S I g L z 4 8 R W 5 0 c n k g V H l w Z T 0 i R m l s b G V k Q 2 9 t c G x l d G V S Z X N 1 b H R U b 1 d v c m t z a G V l d C I g V m F s d W U 9 I m w x I i A v P j x F b n R y e S B U e X B l P S J G a W x s T G F z d F V w Z G F 0 Z W Q i I F Z h b H V l P S J k M j A y M C 0 w M y 0 x M F Q w M z o 0 O T o x O S 4 0 M T I x M T I 1 W i I g L z 4 8 R W 5 0 c n k g V H l w Z T 0 i R m l s b E N v b H V t b l R 5 c G V z I i B W Y W x 1 Z T 0 i c 0 J n T U d C Z 1 l K Q m d N R 0 J n W U R B d 0 1 H Q X d F Q k F R Q T 0 i I C 8 + P E V u d H J 5 I F R 5 c G U 9 I k J 1 Z m Z l c k 5 l e H R S Z W Z y Z X N o I i B W Y W x 1 Z T 0 i b D E i I C 8 + P E V u d H J 5 I F R 5 c G U 9 I l F 1 Z X J 5 S U Q i I F Z h b H V l P S J z N T Y x N z d l Y j M t M G E 1 Z i 0 0 N G Q 0 L T g z Y 2 M t O D k 1 M j F k O T Y w Y T k z I i A v P j x F b n R y e S B U e X B l P S J G a W x s R X J y b 3 J D b 3 V u d C I g V m F s d W U 9 I m w w I i A v P j x F b n R y e S B U e X B l P S J G a W x s Q 2 9 s d W 1 u T m F t Z X M i I F Z h b H V l P S J z W y Z x d W 9 0 O 0 N s Z W F u I E F s d G V y b m F 0 a X Z l I E Z 1 Z W w g V m V o a W N s Z S B U e X B l J n F 1 b 3 Q 7 L C Z x d W 9 0 O 0 1 v Z G V s I F l l Y X I m c X V v d D s s J n F 1 b 3 Q 7 T W F r Z S Z x d W 9 0 O y w m c X V v d D t N b 2 R l b C Z x d W 9 0 O y w m c X V v d D t O Z X c g b 3 I g V X N l Z C B W Z W h p Y 2 x l J n F 1 b 3 Q 7 L C Z x d W 9 0 O 1 R y Y W 5 z Y W N 0 a W 9 u I E R h d G U m c X V v d D s s J n F 1 b 3 Q 7 V H J h b n N h Y 3 R p b 2 4 g V H l w Z S Z x d W 9 0 O y w m c X V v d D t U c m F u c 2 F j d G l v b i B Z Z W F y J n F 1 b 3 Q 7 L C Z x d W 9 0 O 0 V s Z W N 0 c m l j I F Z l a G l j b G U g R m V l I F B h a W Q m c X V v d D s s J n F 1 b 3 Q 7 Q 2 9 1 b n R 5 J n F 1 b 3 Q 7 L C Z x d W 9 0 O 0 N p d H k m c X V v d D s s J n F 1 b 3 Q 7 W m l w J n F 1 b 3 Q 7 L C Z x d W 9 0 O 0 V s Z W N 0 c m l j I F J h b m d l J n F 1 b 3 Q 7 L C Z x d W 9 0 O 0 J h c 2 U g T V N S U C Z x d W 9 0 O y w m c X V v d D t W Z W h p Y 2 x l I F B y a W 1 h c n k g V X N l J n F 1 b 3 Q 7 L C Z x d W 9 0 O 0 R P T C B W Z W h p Y 2 x l I E l E J n F 1 b 3 Q 7 L C Z x d W 9 0 O 0 1 l Z X R z I D I w M T k g S E I g M j A 0 M i B F b G V j d H J p Y y B S Y W 5 n Z S B S Z X F 1 a X J l b W V u d C Z x d W 9 0 O y w m c X V v d D t N Z W V 0 c y A y M D E 5 I E h C I D I w N D I g U 2 F s Z S B E Y X R l I F J l c X V p c m V t Z W 5 0 J n F 1 b 3 Q 7 L C Z x d W 9 0 O 0 1 l Z X R z I D I w M T k g S E I g M j A 0 M i B T Y W x l I F B y a W N l L 1 Z h b H V l I F J l c X V p c m V t Z W 5 0 J n F 1 b 3 Q 7 L C Z x d W 9 0 O 0 1 h a 2 U v T W 9 k Z W w m c X V v d D t d I i A v P j x F b n R y e S B U e X B l P S J G a W x s R X J y b 3 J D b 2 R l I i B W Y W x 1 Z T 0 i c 1 V u a 2 5 v d 2 4 i I C 8 + P E V u d H J 5 I F R 5 c G U 9 I k Z p b G x T d G F 0 d X M i I F Z h b H V l P S J z Q 2 9 t c G x l d G U i I C 8 + P E V u d H J 5 I F R 5 c G U 9 I l J l Y 2 9 2 Z X J 5 V G F y Z 2 V 0 U m 9 3 I i B W Y W x 1 Z T 0 i b D E i I C 8 + P E V u d H J 5 I F R 5 c G U 9 I l J l Y 2 9 2 Z X J 5 V G F y Z 2 V 0 Q 2 9 s d W 1 u I i B W Y W x 1 Z T 0 i b D E i I C 8 + P E V u d H J 5 I F R 5 c G U 9 I l J l Y 2 9 2 Z X J 5 V G F y Z 2 V 0 U 2 h l Z X Q i I F Z h b H V l P S J z Z G F 0 Y S I g L z 4 8 R W 5 0 c n k g V H l w Z T 0 i R m l s b E N v d W 5 0 I i B W Y W x 1 Z T 0 i b D E 1 N j U 2 M C I g L z 4 8 R W 5 0 c n k g V H l w Z T 0 i U m V s Y X R p b 2 5 z a G l w S W 5 m b 0 N v b n R h a W 5 l c i I g V m F s d W U 9 I n N 7 J n F 1 b 3 Q 7 Y 2 9 s d W 1 u Q 2 9 1 b n Q m c X V v d D s 6 M j A s J n F 1 b 3 Q 7 a 2 V 5 Q 2 9 s d W 1 u T m F t Z X M m c X V v d D s 6 W 1 0 s J n F 1 b 3 Q 7 c X V l c n l S Z W x h d G l v b n N o a X B z J n F 1 b 3 Q 7 O l t d L C Z x d W 9 0 O 2 N v b H V t b k l k Z W 5 0 a X R p Z X M m c X V v d D s 6 W y Z x d W 9 0 O 1 N l Y 3 R p b 2 4 x L 0 V W I H N h b G V z I C h L a W 5 n I G N v d W 5 0 e S k v R X h 0 c m F j d G V k I F R l e H Q g Q m V m b 3 J l I E R l b G l t a X R l c i 5 7 Q 2 x l Y W 4 g Q W x 0 Z X J u Y X R p d m U g R n V l b C B W Z W h p Y 2 x l I F R 5 c G U s M H 0 m c X V v d D s s J n F 1 b 3 Q 7 U 2 V j d G l v b j E v R V Y g c 2 F s Z X M g K E t p b m c g Y 2 9 1 b n R 5 K S 9 D a G F u Z 2 V k I F R 5 c G U u e 0 1 v Z G V s I F l l Y X I s M n 0 m c X V v d D s s J n F 1 b 3 Q 7 U 2 V j d G l v b j E v R V Y g c 2 F s Z X M g K E t p b m c g Y 2 9 1 b n R 5 K S 9 V c H B l c m N h c 2 V k I F R l e H Q u e 0 1 h a 2 U s M n 0 m c X V v d D s s J n F 1 b 3 Q 7 U 2 V j d G l v b j E v R V Y g c 2 F s Z X M g K E t p b m c g Y 2 9 1 b n R 5 K S 9 D a G F u Z 2 V k I F R 5 c G U u e 0 1 v Z G V s L D R 9 J n F 1 b 3 Q 7 L C Z x d W 9 0 O 1 N l Y 3 R p b 2 4 x L 0 V W I H N h b G V z I C h L a W 5 n I G N v d W 5 0 e S k v Q 2 h h b m d l Z C B U e X B l L n t O Z X c g b 3 I g V X N l Z C B W Z W h p Y 2 x l L D V 9 J n F 1 b 3 Q 7 L C Z x d W 9 0 O 1 N l Y 3 R p b 2 4 x L 0 V W I H N h b G V z I C h L a W 5 n I G N v d W 5 0 e S k v Q 2 h h b m d l Z C B U e X B l L n t E T 0 w g V H J h b n N h Y 3 R p b 2 4 g R G F 0 Z S w 3 f S Z x d W 9 0 O y w m c X V v d D t T Z W N 0 a W 9 u M S 9 F V i B z Y W x l c y A o S 2 l u Z y B j b 3 V u d H k p L 0 N o Y W 5 n Z W Q g V H l w Z S 5 7 V H J h b n N h Y 3 R p b 2 4 g V H l w Z S w 4 f S Z x d W 9 0 O y w m c X V v d D t T Z W N 0 a W 9 u M S 9 F V i B z Y W x l c y A o S 2 l u Z y B j b 3 V u d H k p L 0 N o Y W 5 n Z W Q g V H l w Z S 5 7 V H J h b n N h Y 3 R p b 2 4 g W W V h c i w 5 f S Z x d W 9 0 O y w m c X V v d D t T Z W N 0 a W 9 u M S 9 F V i B z Y W x l c y A o S 2 l u Z y B j b 3 V u d H k p L 0 N o Y W 5 n Z W Q g V H l w Z S 5 7 R W x l Y 3 R y a W M g V m V o a W N s Z S B G Z W U g U G F p Z C w x M H 0 m c X V v d D s s J n F 1 b 3 Q 7 U 2 V j d G l v b j E v R V Y g c 2 F s Z X M g K E t p b m c g Y 2 9 1 b n R 5 K S 9 D a G F u Z 2 V k I F R 5 c G U u e 0 N v d W 5 0 e S w x M X 0 m c X V v d D s s J n F 1 b 3 Q 7 U 2 V j d G l v b j E v R V Y g c 2 F s Z X M g K E t p b m c g Y 2 9 1 b n R 5 K S 9 D a G F u Z 2 V k I F R 5 c G U u e 0 N p d H k s M T J 9 J n F 1 b 3 Q 7 L C Z x d W 9 0 O 1 N l Y 3 R p b 2 4 x L 0 V W I H N h b G V z I C h L a W 5 n I G N v d W 5 0 e S k v Q 2 h h b m d l Z C B U e X B l L n t a a X A s M T N 9 J n F 1 b 3 Q 7 L C Z x d W 9 0 O 1 N l Y 3 R p b 2 4 x L 0 V W I H N h b G V z I C h L a W 5 n I G N v d W 5 0 e S k v Q 2 h h b m d l Z C B U e X B l L n t F b G V j d H J p Y y B S Y W 5 n Z S w x N H 0 m c X V v d D s s J n F 1 b 3 Q 7 U 2 V j d G l v b j E v R V Y g c 2 F s Z X M g K E t p b m c g Y 2 9 1 b n R 5 K S 9 D a G F u Z 2 V k I F R 5 c G U u e 0 J h c 2 U g T V N S U C w x N X 0 m c X V v d D s s J n F 1 b 3 Q 7 U 2 V j d G l v b j E v R V Y g c 2 F s Z X M g K E t p b m c g Y 2 9 1 b n R 5 K S 9 D a G F u Z 2 V k I F R 5 c G U u e 1 Z l a G l j b G U g U H J p b W F y e S B V c 2 U s M T Z 9 J n F 1 b 3 Q 7 L C Z x d W 9 0 O 1 N l Y 3 R p b 2 4 x L 0 V W I H N h b G V z I C h L a W 5 n I G N v d W 5 0 e S k v Q 2 h h b m d l Z C B U e X B l L n t E T 0 w g V m V o a W N s Z S B J R C w x N 3 0 m c X V v d D s s J n F 1 b 3 Q 7 U 2 V j d G l v b j E v R V Y g c 2 F s Z X M g K E t p b m c g Y 2 9 1 b n R 5 K S 9 D a G F u Z 2 V k I F R 5 c G U u e 0 1 l Z X R z I D I w M T k g S E I g M j A 0 M i B F b G V j d H J p Y y B S Y W 5 n Z S B S Z X F 1 a X J l b W V u d C w x O H 0 m c X V v d D s s J n F 1 b 3 Q 7 U 2 V j d G l v b j E v R V Y g c 2 F s Z X M g K E t p b m c g Y 2 9 1 b n R 5 K S 9 D a G F u Z 2 V k I F R 5 c G U u e 0 1 l Z X R z I D I w M T k g S E I g M j A 0 M i B T Y W x l I E R h d G U g U m V x d W l y Z W 1 l b n Q s M T l 9 J n F 1 b 3 Q 7 L C Z x d W 9 0 O 1 N l Y 3 R p b 2 4 x L 0 V W I H N h b G V z I C h L a W 5 n I G N v d W 5 0 e S k v Q 2 h h b m d l Z C B U e X B l L n t N Z W V 0 c y A y M D E 5 I E h C I D I w N D I g U 2 F s Z S B Q c m l j Z S 9 W Y W x 1 Z S B S Z X F 1 a X J l b W V u d C w y M H 0 m c X V v d D s s J n F 1 b 3 Q 7 U 2 V j d G l v b j E v R V Y g c 2 F s Z X M g K E t p b m c g Y 2 9 1 b n R 5 K S 9 B Z G R l Z C B D d X N 0 b 2 0 u e 0 1 h a 2 U v T W 9 k Z W w s M T l 9 J n F 1 b 3 Q 7 X S w m c X V v d D t D b 2 x 1 b W 5 D b 3 V u d C Z x d W 9 0 O z o y M C w m c X V v d D t L Z X l D b 2 x 1 b W 5 O Y W 1 l c y Z x d W 9 0 O z p b X S w m c X V v d D t D b 2 x 1 b W 5 J Z G V u d G l 0 a W V z J n F 1 b 3 Q 7 O l s m c X V v d D t T Z W N 0 a W 9 u M S 9 F V i B z Y W x l c y A o S 2 l u Z y B j b 3 V u d H k p L 0 V 4 d H J h Y 3 R l Z C B U Z X h 0 I E J l Z m 9 y Z S B E Z W x p b W l 0 Z X I u e 0 N s Z W F u I E F s d G V y b m F 0 a X Z l I E Z 1 Z W w g V m V o a W N s Z S B U e X B l L D B 9 J n F 1 b 3 Q 7 L C Z x d W 9 0 O 1 N l Y 3 R p b 2 4 x L 0 V W I H N h b G V z I C h L a W 5 n I G N v d W 5 0 e S k v Q 2 h h b m d l Z C B U e X B l L n t N b 2 R l b C B Z Z W F y L D J 9 J n F 1 b 3 Q 7 L C Z x d W 9 0 O 1 N l Y 3 R p b 2 4 x L 0 V W I H N h b G V z I C h L a W 5 n I G N v d W 5 0 e S k v V X B w Z X J j Y X N l Z C B U Z X h 0 L n t N Y W t l L D J 9 J n F 1 b 3 Q 7 L C Z x d W 9 0 O 1 N l Y 3 R p b 2 4 x L 0 V W I H N h b G V z I C h L a W 5 n I G N v d W 5 0 e S k v Q 2 h h b m d l Z C B U e X B l L n t N b 2 R l b C w 0 f S Z x d W 9 0 O y w m c X V v d D t T Z W N 0 a W 9 u M S 9 F V i B z Y W x l c y A o S 2 l u Z y B j b 3 V u d H k p L 0 N o Y W 5 n Z W Q g V H l w Z S 5 7 T m V 3 I G 9 y I F V z Z W Q g V m V o a W N s Z S w 1 f S Z x d W 9 0 O y w m c X V v d D t T Z W N 0 a W 9 u M S 9 F V i B z Y W x l c y A o S 2 l u Z y B j b 3 V u d H k p L 0 N o Y W 5 n Z W Q g V H l w Z S 5 7 R E 9 M I F R y Y W 5 z Y W N 0 a W 9 u I E R h d G U s N 3 0 m c X V v d D s s J n F 1 b 3 Q 7 U 2 V j d G l v b j E v R V Y g c 2 F s Z X M g K E t p b m c g Y 2 9 1 b n R 5 K S 9 D a G F u Z 2 V k I F R 5 c G U u e 1 R y Y W 5 z Y W N 0 a W 9 u I F R 5 c G U s O H 0 m c X V v d D s s J n F 1 b 3 Q 7 U 2 V j d G l v b j E v R V Y g c 2 F s Z X M g K E t p b m c g Y 2 9 1 b n R 5 K S 9 D a G F u Z 2 V k I F R 5 c G U u e 1 R y Y W 5 z Y W N 0 a W 9 u I F l l Y X I s O X 0 m c X V v d D s s J n F 1 b 3 Q 7 U 2 V j d G l v b j E v R V Y g c 2 F s Z X M g K E t p b m c g Y 2 9 1 b n R 5 K S 9 D a G F u Z 2 V k I F R 5 c G U u e 0 V s Z W N 0 c m l j I F Z l a G l j b G U g R m V l I F B h a W Q s M T B 9 J n F 1 b 3 Q 7 L C Z x d W 9 0 O 1 N l Y 3 R p b 2 4 x L 0 V W I H N h b G V z I C h L a W 5 n I G N v d W 5 0 e S k v Q 2 h h b m d l Z C B U e X B l L n t D b 3 V u d H k s M T F 9 J n F 1 b 3 Q 7 L C Z x d W 9 0 O 1 N l Y 3 R p b 2 4 x L 0 V W I H N h b G V z I C h L a W 5 n I G N v d W 5 0 e S k v Q 2 h h b m d l Z C B U e X B l L n t D a X R 5 L D E y f S Z x d W 9 0 O y w m c X V v d D t T Z W N 0 a W 9 u M S 9 F V i B z Y W x l c y A o S 2 l u Z y B j b 3 V u d H k p L 0 N o Y W 5 n Z W Q g V H l w Z S 5 7 W m l w L D E z f S Z x d W 9 0 O y w m c X V v d D t T Z W N 0 a W 9 u M S 9 F V i B z Y W x l c y A o S 2 l u Z y B j b 3 V u d H k p L 0 N o Y W 5 n Z W Q g V H l w Z S 5 7 R W x l Y 3 R y a W M g U m F u Z 2 U s M T R 9 J n F 1 b 3 Q 7 L C Z x d W 9 0 O 1 N l Y 3 R p b 2 4 x L 0 V W I H N h b G V z I C h L a W 5 n I G N v d W 5 0 e S k v Q 2 h h b m d l Z C B U e X B l L n t C Y X N l I E 1 T U l A s M T V 9 J n F 1 b 3 Q 7 L C Z x d W 9 0 O 1 N l Y 3 R p b 2 4 x L 0 V W I H N h b G V z I C h L a W 5 n I G N v d W 5 0 e S k v Q 2 h h b m d l Z C B U e X B l L n t W Z W h p Y 2 x l I F B y a W 1 h c n k g V X N l L D E 2 f S Z x d W 9 0 O y w m c X V v d D t T Z W N 0 a W 9 u M S 9 F V i B z Y W x l c y A o S 2 l u Z y B j b 3 V u d H k p L 0 N o Y W 5 n Z W Q g V H l w Z S 5 7 R E 9 M I F Z l a G l j b G U g S U Q s M T d 9 J n F 1 b 3 Q 7 L C Z x d W 9 0 O 1 N l Y 3 R p b 2 4 x L 0 V W I H N h b G V z I C h L a W 5 n I G N v d W 5 0 e S k v Q 2 h h b m d l Z C B U e X B l L n t N Z W V 0 c y A y M D E 5 I E h C I D I w N D I g R W x l Y 3 R y a W M g U m F u Z 2 U g U m V x d W l y Z W 1 l b n Q s M T h 9 J n F 1 b 3 Q 7 L C Z x d W 9 0 O 1 N l Y 3 R p b 2 4 x L 0 V W I H N h b G V z I C h L a W 5 n I G N v d W 5 0 e S k v Q 2 h h b m d l Z C B U e X B l L n t N Z W V 0 c y A y M D E 5 I E h C I D I w N D I g U 2 F s Z S B E Y X R l I F J l c X V p c m V t Z W 5 0 L D E 5 f S Z x d W 9 0 O y w m c X V v d D t T Z W N 0 a W 9 u M S 9 F V i B z Y W x l c y A o S 2 l u Z y B j b 3 V u d H k p L 0 N o Y W 5 n Z W Q g V H l w Z S 5 7 T W V l d H M g M j A x O S B I Q i A y M D Q y I F N h b G U g U H J p Y 2 U v V m F s d W U g U m V x d W l y Z W 1 l b n Q s M j B 9 J n F 1 b 3 Q 7 L C Z x d W 9 0 O 1 N l Y 3 R p b 2 4 x L 0 V W I H N h b G V z I C h L a W 5 n I G N v d W 5 0 e S k v Q W R k Z W Q g Q 3 V z d G 9 t L n t N Y W t l L 0 1 v Z G V s L D E 5 f S Z x d W 9 0 O 1 0 s J n F 1 b 3 Q 7 U m V s Y X R p b 2 5 z a G l w S W 5 m b y Z x d W 9 0 O z p b X X 0 i I C 8 + P E V u d H J 5 I F R 5 c G U 9 I k F k Z G V k V G 9 E Y X R h T W 9 k Z W w i I F Z h b H V l P S J s M S I g L z 4 8 L 1 N 0 Y W J s Z U V u d H J p Z X M + P C 9 J d G V t P j x J d G V t P j x J d G V t T G 9 j Y X R p b 2 4 + P E l 0 Z W 1 U e X B l P k Z v c m 1 1 b G E 8 L 0 l 0 Z W 1 U e X B l P j x J d G V t U G F 0 a D 5 T Z W N 0 a W 9 u M S 9 F V i U y M H N h b G V z J T I w K E t p b m c l M j B j b 3 V u d H k p L 1 N v d X J j Z T w v S X R l b V B h d G g + P C 9 J d G V t T G 9 j Y X R p b 2 4 + P F N 0 Y W J s Z U V u d H J p Z X M g L z 4 8 L 0 l 0 Z W 0 + P E l 0 Z W 0 + P E l 0 Z W 1 M b 2 N h d G l v b j 4 8 S X R l b V R 5 c G U + R m 9 y b X V s Y T w v S X R l b V R 5 c G U + P E l 0 Z W 1 Q Y X R o P l N l Y 3 R p b 2 4 x L 0 V W J T I w c 2 F s Z X M l M j A o S 2 l u Z y U y M G N v d W 5 0 e S k v U H J v b W 9 0 Z W Q l M j B I Z W F k Z X J z P C 9 J d G V t U G F 0 a D 4 8 L 0 l 0 Z W 1 M b 2 N h d G l v b j 4 8 U 3 R h Y m x l R W 5 0 c m l l c y A v P j w v S X R l b T 4 8 S X R l b T 4 8 S X R l b U x v Y 2 F 0 a W 9 u P j x J d G V t V H l w Z T 5 G b 3 J t d W x h P C 9 J d G V t V H l w Z T 4 8 S X R l b V B h d G g + U 2 V j d G l v b j E v R V Y l M j B z Y W x l c y U y M C h L a W 5 n J T I w Y 2 9 1 b n R 5 K S 9 D a G F u Z 2 V k J T I w V H l w Z T w v S X R l b V B h d G g + P C 9 J d G V t T G 9 j Y X R p b 2 4 + P F N 0 Y W J s Z U V u d H J p Z X M g L z 4 8 L 0 l 0 Z W 0 + P E l 0 Z W 0 + P E l 0 Z W 1 M b 2 N h d G l v b j 4 8 S X R l b V R 5 c G U + R m 9 y b X V s Y T w v S X R l b V R 5 c G U + P E l 0 Z W 1 Q Y X R o P l N l Y 3 R p b 2 4 x L 0 V W J T I w c 2 F s Z X M l M j A o S 2 l u Z y U y M G N v d W 5 0 e S k v R m l s Z V B h d G g 8 L 0 l 0 Z W 1 Q Y X R o P j w v S X R l b U x v Y 2 F 0 a W 9 u P j x T d G F i b G V F b n R y a W V z I C 8 + P C 9 J d G V t P j x J d G V t P j x J d G V t T G 9 j Y X R p b 2 4 + P E l 0 Z W 1 U e X B l P k Z v c m 1 1 b G E 8 L 0 l 0 Z W 1 U e X B l P j x J d G V t U G F 0 a D 5 T Z W N 0 a W 9 u M S 9 F V i U y M H N h b G V z J T I w K E t p b m c l M j B j b 3 V u d H k p L 0 Z 1 b G x Q Y X R o V G 9 G a W x l M T w v S X R l b V B h d G g + P C 9 J d G V t T G 9 j Y X R p b 2 4 + P F N 0 Y W J s Z U V u d H J p Z X M g L z 4 8 L 0 l 0 Z W 0 + P E l 0 Z W 0 + P E l 0 Z W 1 M b 2 N h d G l v b j 4 8 S X R l b V R 5 c G U + R m 9 y b X V s Y T w v S X R l b V R 5 c G U + P E l 0 Z W 1 Q Y X R o P l N l Y 3 R p b 2 4 x L 0 V W J T I w c 2 F s Z X M l M j A o S 2 l u Z y U y M G N v d W 5 0 e S k v U m V t b 3 Z l Z C U y M E N v b H V t b n M 8 L 0 l 0 Z W 1 Q Y X R o P j w v S X R l b U x v Y 2 F 0 a W 9 u P j x T d G F i b G V F b n R y a W V z I C 8 + P C 9 J d G V t P j x J d G V t P j x J d G V t T G 9 j Y X R p b 2 4 + P E l 0 Z W 1 U e X B l P k Z v c m 1 1 b G E 8 L 0 l 0 Z W 1 U e X B l P j x J d G V t U G F 0 a D 5 T Z W N 0 a W 9 u M S 9 F V i U y M H N h b G V z J T I w K E t p b m c l M j B j b 3 V u d H k p L 1 J l b m F t Z W Q l M j B D b 2 x 1 b W 5 z P C 9 J d G V t U G F 0 a D 4 8 L 0 l 0 Z W 1 M b 2 N h d G l v b j 4 8 U 3 R h Y m x l R W 5 0 c m l l c y A v P j w v S X R l b T 4 8 S X R l b T 4 8 S X R l b U x v Y 2 F 0 a W 9 u P j x J d G V t V H l w Z T 5 G b 3 J t d W x h P C 9 J d G V t V H l w Z T 4 8 S X R l b V B h d G g + U 2 V j d G l v b j E v R V Y l M j B z Y W x l c y U y M C h L a W 5 n J T I w Y 2 9 1 b n R 5 K S 9 V c H B l c m N h c 2 V k J T I w V G V 4 d D w v S X R l b V B h d G g + P C 9 J d G V t T G 9 j Y X R p b 2 4 + P F N 0 Y W J s Z U V u d H J p Z X M g L z 4 8 L 0 l 0 Z W 0 + P E l 0 Z W 0 + P E l 0 Z W 1 M b 2 N h d G l v b j 4 8 S X R l b V R 5 c G U + R m 9 y b X V s Y T w v S X R l b V R 5 c G U + P E l 0 Z W 1 Q Y X R o P l N l Y 3 R p b 2 4 x L 0 V W J T I w c 2 F s Z X M l M j A o S 2 l u Z y U y M G N v d W 5 0 e S k v R X h 0 c m F j d G V k J T I w V G V 4 d C U y M E J l Z m 9 y Z S U y M E R l b G l t a X R l c j w v S X R l b V B h d G g + P C 9 J d G V t T G 9 j Y X R p b 2 4 + P F N 0 Y W J s Z U V u d H J p Z X M g L z 4 8 L 0 l 0 Z W 0 + P E l 0 Z W 0 + P E l 0 Z W 1 M b 2 N h d G l v b j 4 8 S X R l b V R 5 c G U + R m 9 y b X V s Y T w v S X R l b V R 5 c G U + P E l 0 Z W 1 Q Y X R o P l N l Y 3 R p b 2 4 x L 0 V W J T I w c 2 F s Z X M l M j A o S 2 l u Z y U y M G N v d W 5 0 e S k v Q W R k Z W Q l M j B D d X N 0 b 2 0 8 L 0 l 0 Z W 1 Q Y X R o P j w v S X R l b U x v Y 2 F 0 a W 9 u P j x T d G F i b G V F b n R y a W V z I C 8 + P C 9 J d G V t P j w v S X R l b X M + P C 9 M b 2 N h b F B h Y 2 t h Z 2 V N Z X R h Z G F 0 Y U Z p b G U + F g A A A F B L B Q Y A A A A A A A A A A A A A A A A A A A A A A A A m A Q A A A Q A A A N C M n d 8 B F d E R j H o A w E / C l + s B A A A A m 2 Z b m 8 9 2 y E 6 u E / R T M J 4 i u Q A A A A A C A A A A A A A Q Z g A A A A E A A C A A A A D M 7 + J N I F 7 w L r K G u a o G A 5 w e u m o S C M x 8 5 v g 0 W K x A w e 9 w g Q A A A A A O g A A A A A I A A C A A A A B o h 6 Z x 8 Z / N m 0 f a 4 u S 8 B r 8 s 9 s x 4 t f a k J Q i S J 3 m K I H 0 z g F A A A A B o m i t a c l + j b Z H 8 Y p Y X 9 C r T o k 7 N A y o C 4 a W R y d Z 8 s 8 S s o a 9 8 h Z K 3 j w k h 2 a 8 L Q k p K 4 p 9 d C t R H A 8 U J y P C R 9 T R c q c 5 T Q F 7 w o 7 S w 0 3 n H Q m O a T E 0 l n k A A A A C L y u a H q T 0 G L F + G t I n T r u S V L V S F z E 2 I X 5 p M f K h C W z 0 a n P V m 6 r e b F H z C 8 j 2 N d x T H G Y V + m 8 L w Z b U 9 j V T l S a K q k A Z X < / D a t a M a s h u p > 
</file>

<file path=customXml/item19.xml>��< ? x m l   v e r s i o n = " 1 . 0 "   e n c o d i n g = " U T F - 1 6 " ? > < G e m i n i   x m l n s = " h t t p : / / g e m i n i / p i v o t c u s t o m i z a t i o n / T a b l e X M L _ E V   s a l e s     K i n g   c o u n t y _ f 9 8 5 e 6 1 3 - d 1 d 4 - 4 d d 8 - b 9 4 1 - c a d a 2 c f c 9 9 b a " > < C u s t o m C o n t e n t   x m l n s = " h t t p : / / g e m i n i / p i v o t c u s t o m i z a t i o n / T a b l e X M L _ E V   s a l e s   K i n g   c o u n t y _ f 9 8 5 e 6 1 3 - d 1 d 4 - 4 d d 8 - b 9 4 1 - c a d a 2 c f c 9 9 b a " > < ! [ C D A T A [ < T a b l e W i d g e t G r i d S e r i a l i z a t i o n   x m l n s : x s d = " h t t p : / / w w w . w 3 . o r g / 2 0 0 1 / X M L S c h e m a "   x m l n s : x s i = " h t t p : / / w w w . w 3 . o r g / 2 0 0 1 / X M L S c h e m a - i n s t a n c e " > < C o l u m n S u g g e s t e d T y p e   / > < C o l u m n F o r m a t   / > < C o l u m n A c c u r a c y   / > < C o l u m n C u r r e n c y S y m b o l   / > < C o l u m n P o s i t i v e P a t t e r n   / > < C o l u m n N e g a t i v e P a t t e r n   / > < C o l u m n W i d t h s > < i t e m > < k e y > < s t r i n g > C l e a n   A l t e r n a t i v e   F u e l   V e h i c l e   T y p e < / s t r i n g > < / k e y > < v a l u e > < i n t > 3 6 5 < / i n t > < / v a l u e > < / i t e m > < i t e m > < k e y > < s t r i n g > M o d e l   Y e a r < / s t r i n g > < / k e y > < v a l u e > < i n t > 1 5 2 < / i n t > < / v a l u e > < / i t e m > < i t e m > < k e y > < s t r i n g > M a k e < / s t r i n g > < / k e y > < v a l u e > < i n t > 9 9 < / i n t > < / v a l u e > < / i t e m > < i t e m > < k e y > < s t r i n g > M o d e l < / s t r i n g > < / k e y > < v a l u e > < i n t > 1 0 8 < / i n t > < / v a l u e > < / i t e m > < i t e m > < k e y > < s t r i n g > N e w   o r   U s e d   V e h i c l e < / s t r i n g > < / k e y > < v a l u e > < i n t > 2 3 5 < / i n t > < / v a l u e > < / i t e m > < i t e m > < k e y > < s t r i n g > T r a n s a c t i o n   D a t e < / s t r i n g > < / k e y > < v a l u e > < i n t > 2 0 3 < / i n t > < / v a l u e > < / i t e m > < i t e m > < k e y > < s t r i n g > T r a n s a c t i o n   T y p e < / s t r i n g > < / k e y > < v a l u e > < i n t > 2 0 3 < / i n t > < / v a l u e > < / i t e m > < i t e m > < k e y > < s t r i n g > T r a n s a c t i o n   Y e a r < / s t r i n g > < / k e y > < v a l u e > < i n t > 1 9 9 < / i n t > < / v a l u e > < / i t e m > < i t e m > < k e y > < s t r i n g > E l e c t r i c   V e h i c l e   F e e   P a i d < / s t r i n g > < / k e y > < v a l u e > < i n t > 2 6 4 < / i n t > < / v a l u e > < / i t e m > < i t e m > < k e y > < s t r i n g > C o u n t y < / s t r i n g > < / k e y > < v a l u e > < i n t > 1 1 4 < / i n t > < / v a l u e > < / i t e m > < i t e m > < k e y > < s t r i n g > C i t y < / s t r i n g > < / k e y > < v a l u e > < i n t > 8 3 < / i n t > < / v a l u e > < / i t e m > < i t e m > < k e y > < s t r i n g > Z i p < / s t r i n g > < / k e y > < v a l u e > < i n t > 7 6 < / i n t > < / v a l u e > < / i t e m > < i t e m > < k e y > < s t r i n g > E l e c t r i c   R a n g e < / s t r i n g > < / k e y > < v a l u e > < i n t > 1 7 5 < / i n t > < / v a l u e > < / i t e m > < i t e m > < k e y > < s t r i n g > B a s e   M S R P < / s t r i n g > < / k e y > < v a l u e > < i n t > 1 4 9 < / i n t > < / v a l u e > < / i t e m > < i t e m > < k e y > < s t r i n g > V e h i c l e   P r i m a r y   U s e < / s t r i n g > < / k e y > < v a l u e > < i n t > 2 2 8 < / i n t > < / v a l u e > < / i t e m > < i t e m > < k e y > < s t r i n g > D O L   V e h i c l e   I D < / s t r i n g > < / k e y > < v a l u e > < i n t > 1 8 1 < / i n t > < / v a l u e > < / i t e m > < i t e m > < k e y > < s t r i n g > M e e t s   2 0 1 9   H B   2 0 4 2   E l e c t r i c   R a n g e   R e q u i r e m e n t < / s t r i n g > < / k e y > < v a l u e > < i n t > 4 9 0 < / i n t > < / v a l u e > < / i t e m > < i t e m > < k e y > < s t r i n g > M e e t s   2 0 1 9   H B   2 0 4 2   S a l e   D a t e   R e q u i r e m e n t < / s t r i n g > < / k e y > < v a l u e > < i n t > 4 4 9 < / i n t > < / v a l u e > < / i t e m > < i t e m > < k e y > < s t r i n g > M e e t s   2 0 1 9   H B   2 0 4 2   S a l e   P r i c e / V a l u e   R e q u i r e m e n t < / s t r i n g > < / k e y > < v a l u e > < i n t > 5 0 9 < / i n t > < / v a l u e > < / i t e m > < i t e m > < k e y > < s t r i n g > M a k e / M o d e l < / s t r i n g > < / k e y > < v a l u e > < i n t > 1 6 7 < / i n t > < / v a l u e > < / i t e m > < i t e m > < k e y > < s t r i n g > L o c a t i o n   T y p e < / s t r i n g > < / k e y > < v a l u e > < i n t > 1 7 4 < / i n t > < / v a l u e > < / i t e m > < / C o l u m n W i d t h s > < C o l u m n D i s p l a y I n d e x > < i t e m > < k e y > < s t r i n g > C l e a n   A l t e r n a t i v e   F u e l   V e h i c l e   T y p e < / s t r i n g > < / k e y > < v a l u e > < i n t > 0 < / i n t > < / v a l u e > < / i t e m > < i t e m > < k e y > < s t r i n g > M o d e l   Y e a r < / s t r i n g > < / k e y > < v a l u e > < i n t > 1 < / i n t > < / v a l u e > < / i t e m > < i t e m > < k e y > < s t r i n g > M a k e < / s t r i n g > < / k e y > < v a l u e > < i n t > 2 < / i n t > < / v a l u e > < / i t e m > < i t e m > < k e y > < s t r i n g > M o d e l < / s t r i n g > < / k e y > < v a l u e > < i n t > 3 < / i n t > < / v a l u e > < / i t e m > < i t e m > < k e y > < s t r i n g > N e w   o r   U s e d   V e h i c l e < / s t r i n g > < / k e y > < v a l u e > < i n t > 4 < / i n t > < / v a l u e > < / i t e m > < i t e m > < k e y > < s t r i n g > T r a n s a c t i o n   D a t e < / s t r i n g > < / k e y > < v a l u e > < i n t > 5 < / i n t > < / v a l u e > < / i t e m > < i t e m > < k e y > < s t r i n g > T r a n s a c t i o n   T y p e < / s t r i n g > < / k e y > < v a l u e > < i n t > 6 < / i n t > < / v a l u e > < / i t e m > < i t e m > < k e y > < s t r i n g > T r a n s a c t i o n   Y e a r < / s t r i n g > < / k e y > < v a l u e > < i n t > 7 < / i n t > < / v a l u e > < / i t e m > < i t e m > < k e y > < s t r i n g > E l e c t r i c   V e h i c l e   F e e   P a i d < / s t r i n g > < / k e y > < v a l u e > < i n t > 8 < / i n t > < / v a l u e > < / i t e m > < i t e m > < k e y > < s t r i n g > C o u n t y < / s t r i n g > < / k e y > < v a l u e > < i n t > 9 < / i n t > < / v a l u e > < / i t e m > < i t e m > < k e y > < s t r i n g > C i t y < / s t r i n g > < / k e y > < v a l u e > < i n t > 1 0 < / i n t > < / v a l u e > < / i t e m > < i t e m > < k e y > < s t r i n g > Z i p < / s t r i n g > < / k e y > < v a l u e > < i n t > 1 1 < / i n t > < / v a l u e > < / i t e m > < i t e m > < k e y > < s t r i n g > E l e c t r i c   R a n g e < / s t r i n g > < / k e y > < v a l u e > < i n t > 1 2 < / i n t > < / v a l u e > < / i t e m > < i t e m > < k e y > < s t r i n g > B a s e   M S R P < / s t r i n g > < / k e y > < v a l u e > < i n t > 1 3 < / i n t > < / v a l u e > < / i t e m > < i t e m > < k e y > < s t r i n g > V e h i c l e   P r i m a r y   U s e < / s t r i n g > < / k e y > < v a l u e > < i n t > 1 4 < / i n t > < / v a l u e > < / i t e m > < i t e m > < k e y > < s t r i n g > D O L   V e h i c l e   I D < / s t r i n g > < / k e y > < v a l u e > < i n t > 1 5 < / i n t > < / v a l u e > < / i t e m > < i t e m > < k e y > < s t r i n g > M e e t s   2 0 1 9   H B   2 0 4 2   E l e c t r i c   R a n g e   R e q u i r e m e n t < / s t r i n g > < / k e y > < v a l u e > < i n t > 1 6 < / i n t > < / v a l u e > < / i t e m > < i t e m > < k e y > < s t r i n g > M e e t s   2 0 1 9   H B   2 0 4 2   S a l e   D a t e   R e q u i r e m e n t < / s t r i n g > < / k e y > < v a l u e > < i n t > 1 7 < / i n t > < / v a l u e > < / i t e m > < i t e m > < k e y > < s t r i n g > M e e t s   2 0 1 9   H B   2 0 4 2   S a l e   P r i c e / V a l u e   R e q u i r e m e n t < / s t r i n g > < / k e y > < v a l u e > < i n t > 1 8 < / i n t > < / v a l u e > < / i t e m > < i t e m > < k e y > < s t r i n g > M a k e / M o d e l < / s t r i n g > < / k e y > < v a l u e > < i n t > 1 9 < / i n t > < / v a l u e > < / i t e m > < i t e m > < k e y > < s t r i n g > L o c a t i o n   T y p e < / s t r i n g > < / k e y > < v a l u e > < i n t > 2 0 < / 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T a b l e X M L _ E V   s a l e s     K i n g   c o u n t y _ f 9 8 5 e 6 1 3 - d 1 d 4 - 4 d d 8 - b 9 4 1 - c a d a 2 c f c 9 9 b a " > < C u s t o m C o n t e n t   x m l n s = " h t t p : / / g e m i n i / p i v o t c u s t o m i z a t i o n / T a b l e X M L _ E V   s a l e s   K i n g   c o u n t y _ f 9 8 5 e 6 1 3 - d 1 d 4 - 4 d d 8 - b 9 4 1 - c a d a 2 c f c 9 9 b a " > < ! [ C D A T A [ < T a b l e W i d g e t G r i d S e r i a l i z a t i o n   x m l n s : x s i = " h t t p : / / w w w . w 3 . o r g / 2 0 0 1 / X M L S c h e m a - i n s t a n c e "   x m l n s : x s d = " h t t p : / / w w w . w 3 . o r g / 2 0 0 1 / X M L S c h e m a " > < C o l u m n S u g g e s t e d T y p e   / > < C o l u m n F o r m a t   / > < C o l u m n A c c u r a c y   / > < C o l u m n C u r r e n c y S y m b o l   / > < C o l u m n P o s i t i v e P a t t e r n   / > < C o l u m n N e g a t i v e P a t t e r n   / > < C o l u m n W i d t h s > < i t e m > < k e y > < s t r i n g > C l e a n   A l t e r n a t i v e   F u e l   V e h i c l e   T y p e < / s t r i n g > < / k e y > < v a l u e > < i n t > 2 5 4 < / i n t > < / v a l u e > < / i t e m > < i t e m > < k e y > < s t r i n g > M o d e l   Y e a r < / s t r i n g > < / k e y > < v a l u e > < i n t > 1 0 5 < / i n t > < / v a l u e > < / i t e m > < i t e m > < k e y > < s t r i n g > M a k e < / s t r i n g > < / k e y > < v a l u e > < i n t > 7 0 < / i n t > < / v a l u e > < / i t e m > < i t e m > < k e y > < s t r i n g > M o d e l < / s t r i n g > < / k e y > < v a l u e > < i n t > 7 6 < / i n t > < / v a l u e > < / i t e m > < i t e m > < k e y > < s t r i n g > N e w   o r   U s e d   V e h i c l e < / s t r i n g > < / k e y > < v a l u e > < i n t > 1 6 4 < / i n t > < / v a l u e > < / i t e m > < i t e m > < k e y > < s t r i n g > T r a n s a c t i o n   D a t e < / s t r i n g > < / k e y > < v a l u e > < i n t > 1 3 7 < / i n t > < / v a l u e > < / i t e m > < i t e m > < k e y > < s t r i n g > T r a n s a c t i o n   T y p e < / s t r i n g > < / k e y > < v a l u e > < i n t > 1 3 7 < / i n t > < / v a l u e > < / i t e m > < i t e m > < k e y > < s t r i n g > T r a n s a c t i o n   Y e a r < / s t r i n g > < / k e y > < v a l u e > < i n t > 1 3 4 < / i n t > < / v a l u e > < / i t e m > < i t e m > < k e y > < s t r i n g > E l e c t r i c   V e h i c l e   F e e   P a i d < / s t r i n g > < / k e y > < v a l u e > < i n t > 1 8 6 < / i n t > < / v a l u e > < / i t e m > < i t e m > < k e y > < s t r i n g > C o u n t y < / s t r i n g > < / k e y > < v a l u e > < i n t > 8 0 < / i n t > < / v a l u e > < / i t e m > < i t e m > < k e y > < s t r i n g > C i t y < / s t r i n g > < / k e y > < v a l u e > < i n t > 6 0 < / i n t > < / v a l u e > < / i t e m > < i t e m > < k e y > < s t r i n g > Z i p < / s t r i n g > < / k e y > < v a l u e > < i n t > 5 5 < / i n t > < / v a l u e > < / i t e m > < i t e m > < k e y > < s t r i n g > E l e c t r i c   R a n g e < / s t r i n g > < / k e y > < v a l u e > < i n t > 1 2 2 < / i n t > < / v a l u e > < / i t e m > < i t e m > < k e y > < s t r i n g > B a s e   M S R P < / s t r i n g > < / k e y > < v a l u e > < i n t > 1 0 3 < / i n t > < / v a l u e > < / i t e m > < i t e m > < k e y > < s t r i n g > V e h i c l e   P r i m a r y   U s e < / s t r i n g > < / k e y > < v a l u e > < i n t > 1 5 9 < / i n t > < / v a l u e > < / i t e m > < i t e m > < k e y > < s t r i n g > D O L   V e h i c l e   I D < / s t r i n g > < / k e y > < v a l u e > < i n t > 1 2 6 < / i n t > < / v a l u e > < / i t e m > < i t e m > < k e y > < s t r i n g > M e e t s   2 0 1 9   H B   2 0 4 2   E l e c t r i c   R a n g e   R e q u i r e m e n t < / s t r i n g > < / k e y > < v a l u e > < i n t > 3 3 1 < / i n t > < / v a l u e > < / i t e m > < i t e m > < k e y > < s t r i n g > M e e t s   2 0 1 9   H B   2 0 4 2   S a l e   D a t e   R e q u i r e m e n t < / s t r i n g > < / k e y > < v a l u e > < i n t > 3 0 3 < / i n t > < / v a l u e > < / i t e m > < i t e m > < k e y > < s t r i n g > M e e t s   2 0 1 9   H B   2 0 4 2   S a l e   P r i c e / V a l u e   R e q u i r e m e n t < / s t r i n g > < / k e y > < v a l u e > < i n t > 3 4 6 < / i n t > < / v a l u e > < / i t e m > < i t e m > < k e y > < s t r i n g > M a k e / M o d e l < / s t r i n g > < / k e y > < v a l u e > < i n t > 1 1 6 < / i n t > < / v a l u e > < / i t e m > < i t e m > < k e y > < s t r i n g > L o c a t i o n   T y p e < / s t r i n g > < / k e y > < v a l u e > < i n t > 1 6 2 < / i n t > < / v a l u e > < / i t e m > < / C o l u m n W i d t h s > < C o l u m n D i s p l a y I n d e x > < i t e m > < k e y > < s t r i n g > C l e a n   A l t e r n a t i v e   F u e l   V e h i c l e   T y p e < / s t r i n g > < / k e y > < v a l u e > < i n t > 0 < / i n t > < / v a l u e > < / i t e m > < i t e m > < k e y > < s t r i n g > M o d e l   Y e a r < / s t r i n g > < / k e y > < v a l u e > < i n t > 1 < / i n t > < / v a l u e > < / i t e m > < i t e m > < k e y > < s t r i n g > M a k e < / s t r i n g > < / k e y > < v a l u e > < i n t > 2 < / i n t > < / v a l u e > < / i t e m > < i t e m > < k e y > < s t r i n g > M o d e l < / s t r i n g > < / k e y > < v a l u e > < i n t > 3 < / i n t > < / v a l u e > < / i t e m > < i t e m > < k e y > < s t r i n g > N e w   o r   U s e d   V e h i c l e < / s t r i n g > < / k e y > < v a l u e > < i n t > 4 < / i n t > < / v a l u e > < / i t e m > < i t e m > < k e y > < s t r i n g > T r a n s a c t i o n   D a t e < / s t r i n g > < / k e y > < v a l u e > < i n t > 5 < / i n t > < / v a l u e > < / i t e m > < i t e m > < k e y > < s t r i n g > T r a n s a c t i o n   T y p e < / s t r i n g > < / k e y > < v a l u e > < i n t > 6 < / i n t > < / v a l u e > < / i t e m > < i t e m > < k e y > < s t r i n g > T r a n s a c t i o n   Y e a r < / s t r i n g > < / k e y > < v a l u e > < i n t > 7 < / i n t > < / v a l u e > < / i t e m > < i t e m > < k e y > < s t r i n g > E l e c t r i c   V e h i c l e   F e e   P a i d < / s t r i n g > < / k e y > < v a l u e > < i n t > 8 < / i n t > < / v a l u e > < / i t e m > < i t e m > < k e y > < s t r i n g > C o u n t y < / s t r i n g > < / k e y > < v a l u e > < i n t > 9 < / i n t > < / v a l u e > < / i t e m > < i t e m > < k e y > < s t r i n g > C i t y < / s t r i n g > < / k e y > < v a l u e > < i n t > 1 0 < / i n t > < / v a l u e > < / i t e m > < i t e m > < k e y > < s t r i n g > Z i p < / s t r i n g > < / k e y > < v a l u e > < i n t > 1 1 < / i n t > < / v a l u e > < / i t e m > < i t e m > < k e y > < s t r i n g > E l e c t r i c   R a n g e < / s t r i n g > < / k e y > < v a l u e > < i n t > 1 2 < / i n t > < / v a l u e > < / i t e m > < i t e m > < k e y > < s t r i n g > B a s e   M S R P < / s t r i n g > < / k e y > < v a l u e > < i n t > 1 3 < / i n t > < / v a l u e > < / i t e m > < i t e m > < k e y > < s t r i n g > V e h i c l e   P r i m a r y   U s e < / s t r i n g > < / k e y > < v a l u e > < i n t > 1 4 < / i n t > < / v a l u e > < / i t e m > < i t e m > < k e y > < s t r i n g > D O L   V e h i c l e   I D < / s t r i n g > < / k e y > < v a l u e > < i n t > 1 5 < / i n t > < / v a l u e > < / i t e m > < i t e m > < k e y > < s t r i n g > M e e t s   2 0 1 9   H B   2 0 4 2   E l e c t r i c   R a n g e   R e q u i r e m e n t < / s t r i n g > < / k e y > < v a l u e > < i n t > 1 6 < / i n t > < / v a l u e > < / i t e m > < i t e m > < k e y > < s t r i n g > M e e t s   2 0 1 9   H B   2 0 4 2   S a l e   D a t e   R e q u i r e m e n t < / s t r i n g > < / k e y > < v a l u e > < i n t > 1 7 < / i n t > < / v a l u e > < / i t e m > < i t e m > < k e y > < s t r i n g > M e e t s   2 0 1 9   H B   2 0 4 2   S a l e   P r i c e / V a l u e   R e q u i r e m e n t < / s t r i n g > < / k e y > < v a l u e > < i n t > 1 8 < / i n t > < / v a l u e > < / i t e m > < i t e m > < k e y > < s t r i n g > M a k e / M o d e l < / s t r i n g > < / k e y > < v a l u e > < i n t > 1 9 < / i n t > < / v a l u e > < / i t e m > < i t e m > < k e y > < s t r i n g > L o c a t i o n   T y p e < / s t r i n g > < / k e y > < v a l u e > < i n t > 2 0 < / 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T a b l e X M L _ E V   s a l e s     K i n g   c o u n t y _ f 9 8 5 e 6 1 3 - d 1 d 4 - 4 d d 8 - b 9 4 1 - c a d a 2 c f c 9 9 b a " > < C u s t o m C o n t e n t   x m l n s = " h t t p : / / g e m i n i / p i v o t c u s t o m i z a t i o n / T a b l e X M L _ E V   s a l e s   K i n g   c o u n t y _ f 9 8 5 e 6 1 3 - d 1 d 4 - 4 d d 8 - b 9 4 1 - c a d a 2 c f c 9 9 b a " > < ! [ C D A T A [ < T a b l e W i d g e t G r i d S e r i a l i z a t i o n   x m l n s : x s d = " h t t p : / / w w w . w 3 . o r g / 2 0 0 1 / X M L S c h e m a "   x m l n s : x s i = " h t t p : / / w w w . w 3 . o r g / 2 0 0 1 / X M L S c h e m a - i n s t a n c e " > < C o l u m n S u g g e s t e d T y p e   / > < C o l u m n F o r m a t   / > < C o l u m n A c c u r a c y   / > < C o l u m n C u r r e n c y S y m b o l   / > < C o l u m n P o s i t i v e P a t t e r n   / > < C o l u m n N e g a t i v e P a t t e r n   / > < C o l u m n W i d t h s > < i t e m > < k e y > < s t r i n g > C l e a n   A l t e r n a t i v e   F u e l   V e h i c l e   T y p e < / s t r i n g > < / k e y > < v a l u e > < i n t > 3 6 5 < / i n t > < / v a l u e > < / i t e m > < i t e m > < k e y > < s t r i n g > M o d e l   Y e a r < / s t r i n g > < / k e y > < v a l u e > < i n t > 1 5 2 < / i n t > < / v a l u e > < / i t e m > < i t e m > < k e y > < s t r i n g > M a k e < / s t r i n g > < / k e y > < v a l u e > < i n t > 9 9 < / i n t > < / v a l u e > < / i t e m > < i t e m > < k e y > < s t r i n g > M o d e l < / s t r i n g > < / k e y > < v a l u e > < i n t > 1 0 8 < / i n t > < / v a l u e > < / i t e m > < i t e m > < k e y > < s t r i n g > N e w   o r   U s e d   V e h i c l e < / s t r i n g > < / k e y > < v a l u e > < i n t > 2 3 5 < / i n t > < / v a l u e > < / i t e m > < i t e m > < k e y > < s t r i n g > T r a n s a c t i o n   D a t e < / s t r i n g > < / k e y > < v a l u e > < i n t > 2 0 3 < / i n t > < / v a l u e > < / i t e m > < i t e m > < k e y > < s t r i n g > T r a n s a c t i o n   T y p e < / s t r i n g > < / k e y > < v a l u e > < i n t > 2 0 3 < / i n t > < / v a l u e > < / i t e m > < i t e m > < k e y > < s t r i n g > T r a n s a c t i o n   Y e a r < / s t r i n g > < / k e y > < v a l u e > < i n t > 1 9 9 < / i n t > < / v a l u e > < / i t e m > < i t e m > < k e y > < s t r i n g > E l e c t r i c   V e h i c l e   F e e   P a i d < / s t r i n g > < / k e y > < v a l u e > < i n t > 2 6 4 < / i n t > < / v a l u e > < / i t e m > < i t e m > < k e y > < s t r i n g > C o u n t y < / s t r i n g > < / k e y > < v a l u e > < i n t > 1 1 4 < / i n t > < / v a l u e > < / i t e m > < i t e m > < k e y > < s t r i n g > C i t y < / s t r i n g > < / k e y > < v a l u e > < i n t > 8 3 < / i n t > < / v a l u e > < / i t e m > < i t e m > < k e y > < s t r i n g > Z i p < / s t r i n g > < / k e y > < v a l u e > < i n t > 7 6 < / i n t > < / v a l u e > < / i t e m > < i t e m > < k e y > < s t r i n g > E l e c t r i c   R a n g e < / s t r i n g > < / k e y > < v a l u e > < i n t > 1 7 5 < / i n t > < / v a l u e > < / i t e m > < i t e m > < k e y > < s t r i n g > B a s e   M S R P < / s t r i n g > < / k e y > < v a l u e > < i n t > 1 4 9 < / i n t > < / v a l u e > < / i t e m > < i t e m > < k e y > < s t r i n g > V e h i c l e   P r i m a r y   U s e < / s t r i n g > < / k e y > < v a l u e > < i n t > 2 2 8 < / i n t > < / v a l u e > < / i t e m > < i t e m > < k e y > < s t r i n g > D O L   V e h i c l e   I D < / s t r i n g > < / k e y > < v a l u e > < i n t > 1 8 1 < / i n t > < / v a l u e > < / i t e m > < i t e m > < k e y > < s t r i n g > M e e t s   2 0 1 9   H B   2 0 4 2   E l e c t r i c   R a n g e   R e q u i r e m e n t < / s t r i n g > < / k e y > < v a l u e > < i n t > 4 9 0 < / i n t > < / v a l u e > < / i t e m > < i t e m > < k e y > < s t r i n g > M e e t s   2 0 1 9   H B   2 0 4 2   S a l e   D a t e   R e q u i r e m e n t < / s t r i n g > < / k e y > < v a l u e > < i n t > 4 4 9 < / i n t > < / v a l u e > < / i t e m > < i t e m > < k e y > < s t r i n g > M e e t s   2 0 1 9   H B   2 0 4 2   S a l e   P r i c e / V a l u e   R e q u i r e m e n t < / s t r i n g > < / k e y > < v a l u e > < i n t > 5 0 9 < / i n t > < / v a l u e > < / i t e m > < i t e m > < k e y > < s t r i n g > M a k e / M o d e l < / s t r i n g > < / k e y > < v a l u e > < i n t > 1 6 7 < / i n t > < / v a l u e > < / i t e m > < i t e m > < k e y > < s t r i n g > L o c a t i o n   T y p e < / s t r i n g > < / k e y > < v a l u e > < i n t > 1 7 4 < / i n t > < / v a l u e > < / i t e m > < / C o l u m n W i d t h s > < C o l u m n D i s p l a y I n d e x > < i t e m > < k e y > < s t r i n g > C l e a n   A l t e r n a t i v e   F u e l   V e h i c l e   T y p e < / s t r i n g > < / k e y > < v a l u e > < i n t > 0 < / i n t > < / v a l u e > < / i t e m > < i t e m > < k e y > < s t r i n g > M o d e l   Y e a r < / s t r i n g > < / k e y > < v a l u e > < i n t > 1 < / i n t > < / v a l u e > < / i t e m > < i t e m > < k e y > < s t r i n g > M a k e < / s t r i n g > < / k e y > < v a l u e > < i n t > 2 < / i n t > < / v a l u e > < / i t e m > < i t e m > < k e y > < s t r i n g > M o d e l < / s t r i n g > < / k e y > < v a l u e > < i n t > 3 < / i n t > < / v a l u e > < / i t e m > < i t e m > < k e y > < s t r i n g > N e w   o r   U s e d   V e h i c l e < / s t r i n g > < / k e y > < v a l u e > < i n t > 4 < / i n t > < / v a l u e > < / i t e m > < i t e m > < k e y > < s t r i n g > T r a n s a c t i o n   D a t e < / s t r i n g > < / k e y > < v a l u e > < i n t > 5 < / i n t > < / v a l u e > < / i t e m > < i t e m > < k e y > < s t r i n g > T r a n s a c t i o n   T y p e < / s t r i n g > < / k e y > < v a l u e > < i n t > 6 < / i n t > < / v a l u e > < / i t e m > < i t e m > < k e y > < s t r i n g > T r a n s a c t i o n   Y e a r < / s t r i n g > < / k e y > < v a l u e > < i n t > 7 < / i n t > < / v a l u e > < / i t e m > < i t e m > < k e y > < s t r i n g > E l e c t r i c   V e h i c l e   F e e   P a i d < / s t r i n g > < / k e y > < v a l u e > < i n t > 8 < / i n t > < / v a l u e > < / i t e m > < i t e m > < k e y > < s t r i n g > C o u n t y < / s t r i n g > < / k e y > < v a l u e > < i n t > 9 < / i n t > < / v a l u e > < / i t e m > < i t e m > < k e y > < s t r i n g > C i t y < / s t r i n g > < / k e y > < v a l u e > < i n t > 1 0 < / i n t > < / v a l u e > < / i t e m > < i t e m > < k e y > < s t r i n g > Z i p < / s t r i n g > < / k e y > < v a l u e > < i n t > 1 1 < / i n t > < / v a l u e > < / i t e m > < i t e m > < k e y > < s t r i n g > E l e c t r i c   R a n g e < / s t r i n g > < / k e y > < v a l u e > < i n t > 1 2 < / i n t > < / v a l u e > < / i t e m > < i t e m > < k e y > < s t r i n g > B a s e   M S R P < / s t r i n g > < / k e y > < v a l u e > < i n t > 1 3 < / i n t > < / v a l u e > < / i t e m > < i t e m > < k e y > < s t r i n g > V e h i c l e   P r i m a r y   U s e < / s t r i n g > < / k e y > < v a l u e > < i n t > 1 4 < / i n t > < / v a l u e > < / i t e m > < i t e m > < k e y > < s t r i n g > D O L   V e h i c l e   I D < / s t r i n g > < / k e y > < v a l u e > < i n t > 1 5 < / i n t > < / v a l u e > < / i t e m > < i t e m > < k e y > < s t r i n g > M e e t s   2 0 1 9   H B   2 0 4 2   E l e c t r i c   R a n g e   R e q u i r e m e n t < / s t r i n g > < / k e y > < v a l u e > < i n t > 1 6 < / i n t > < / v a l u e > < / i t e m > < i t e m > < k e y > < s t r i n g > M e e t s   2 0 1 9   H B   2 0 4 2   S a l e   D a t e   R e q u i r e m e n t < / s t r i n g > < / k e y > < v a l u e > < i n t > 1 7 < / i n t > < / v a l u e > < / i t e m > < i t e m > < k e y > < s t r i n g > M e e t s   2 0 1 9   H B   2 0 4 2   S a l e   P r i c e / V a l u e   R e q u i r e m e n t < / s t r i n g > < / k e y > < v a l u e > < i n t > 1 8 < / i n t > < / v a l u e > < / i t e m > < i t e m > < k e y > < s t r i n g > M a k e / M o d e l < / s t r i n g > < / k e y > < v a l u e > < i n t > 1 9 < / i n t > < / v a l u e > < / i t e m > < i t e m > < k e y > < s t r i n g > L o c a t i o n   T y p e < / s t r i n g > < / k e y > < v a l u e > < i n t > 2 0 < / 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T a b l e O r d e r " > < C u s t o m C o n t e n t > < ! [ C D A T A [ E V   s a l e s     K i n g   c o u n t y _ f 9 8 5 e 6 1 3 - d 1 d 4 - 4 d d 8 - b 9 4 1 - c a d a 2 c f c 9 9 b a , T a b l e 3 , E V _ s a l e s _ _ K i n g _ c o u n t y ] ] > < / C u s t o m C o n t e n t > < / G e m i n i > 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L o c a t i o n   T y p 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o c a t i o n   T y p 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o c a t i o n < / K e y > < / D i a g r a m O b j e c t K e y > < D i a g r a m O b j e c t K e y > < K e y > C o l u m n s \ T y p 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o c a t i o n < / K e y > < / a : K e y > < a : V a l u e   i : t y p e = " M e a s u r e G r i d N o d e V i e w S t a t e " > < L a y e d O u t > t r u e < / L a y e d O u t > < / a : V a l u e > < / a : K e y V a l u e O f D i a g r a m O b j e c t K e y a n y T y p e z b w N T n L X > < a : K e y V a l u e O f D i a g r a m O b j e c t K e y a n y T y p e z b w N T n L X > < a : K e y > < K e y > C o l u m n s \ T y p e < / K e y > < / a : K e y > < a : V a l u e   i : t y p e = " M e a s u r e G r i d N o d e V i e w S t a t e " > < C o l u m n > 1 < / 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E V   s a l e s     K i n g   c o u n t y & g t ; < / K e y > < / D i a g r a m O b j e c t K e y > < D i a g r a m O b j e c t K e y > < K e y > D y n a m i c   T a g s \ T a b l e s \ & l t ; T a b l e s \ L o c a t i o n   T y p e & g t ; < / K e y > < / D i a g r a m O b j e c t K e y > < D i a g r a m O b j e c t K e y > < K e y > T a b l e s \ E V   s a l e s     K i n g   c o u n t y < / K e y > < / D i a g r a m O b j e c t K e y > < D i a g r a m O b j e c t K e y > < K e y > T a b l e s \ E V   s a l e s     K i n g   c o u n t y \ C o l u m n s \ C l e a n   A l t e r n a t i v e   F u e l   V e h i c l e   T y p e < / K e y > < / D i a g r a m O b j e c t K e y > < D i a g r a m O b j e c t K e y > < K e y > T a b l e s \ E V   s a l e s     K i n g   c o u n t y \ C o l u m n s \ M o d e l   Y e a r < / K e y > < / D i a g r a m O b j e c t K e y > < D i a g r a m O b j e c t K e y > < K e y > T a b l e s \ E V   s a l e s     K i n g   c o u n t y \ C o l u m n s \ M a k e < / K e y > < / D i a g r a m O b j e c t K e y > < D i a g r a m O b j e c t K e y > < K e y > T a b l e s \ E V   s a l e s     K i n g   c o u n t y \ C o l u m n s \ M o d e l < / K e y > < / D i a g r a m O b j e c t K e y > < D i a g r a m O b j e c t K e y > < K e y > T a b l e s \ E V   s a l e s     K i n g   c o u n t y \ C o l u m n s \ N e w   o r   U s e d   V e h i c l e < / K e y > < / D i a g r a m O b j e c t K e y > < D i a g r a m O b j e c t K e y > < K e y > T a b l e s \ E V   s a l e s     K i n g   c o u n t y \ C o l u m n s \ T r a n s a c t i o n   D a t e < / K e y > < / D i a g r a m O b j e c t K e y > < D i a g r a m O b j e c t K e y > < K e y > T a b l e s \ E V   s a l e s     K i n g   c o u n t y \ C o l u m n s \ T r a n s a c t i o n   T y p e < / K e y > < / D i a g r a m O b j e c t K e y > < D i a g r a m O b j e c t K e y > < K e y > T a b l e s \ E V   s a l e s     K i n g   c o u n t y \ C o l u m n s \ T r a n s a c t i o n   Y e a r < / K e y > < / D i a g r a m O b j e c t K e y > < D i a g r a m O b j e c t K e y > < K e y > T a b l e s \ E V   s a l e s     K i n g   c o u n t y \ C o l u m n s \ E l e c t r i c   V e h i c l e   F e e   P a i d < / K e y > < / D i a g r a m O b j e c t K e y > < D i a g r a m O b j e c t K e y > < K e y > T a b l e s \ E V   s a l e s     K i n g   c o u n t y \ C o l u m n s \ C o u n t y < / K e y > < / D i a g r a m O b j e c t K e y > < D i a g r a m O b j e c t K e y > < K e y > T a b l e s \ E V   s a l e s     K i n g   c o u n t y \ C o l u m n s \ C i t y < / K e y > < / D i a g r a m O b j e c t K e y > < D i a g r a m O b j e c t K e y > < K e y > T a b l e s \ E V   s a l e s     K i n g   c o u n t y \ C o l u m n s \ Z i p < / K e y > < / D i a g r a m O b j e c t K e y > < D i a g r a m O b j e c t K e y > < K e y > T a b l e s \ E V   s a l e s     K i n g   c o u n t y \ C o l u m n s \ E l e c t r i c   R a n g e < / K e y > < / D i a g r a m O b j e c t K e y > < D i a g r a m O b j e c t K e y > < K e y > T a b l e s \ E V   s a l e s     K i n g   c o u n t y \ C o l u m n s \ B a s e   M S R P < / K e y > < / D i a g r a m O b j e c t K e y > < D i a g r a m O b j e c t K e y > < K e y > T a b l e s \ E V   s a l e s     K i n g   c o u n t y \ C o l u m n s \ V e h i c l e   P r i m a r y   U s e < / K e y > < / D i a g r a m O b j e c t K e y > < D i a g r a m O b j e c t K e y > < K e y > T a b l e s \ E V   s a l e s     K i n g   c o u n t y \ C o l u m n s \ D O L   V e h i c l e   I D < / K e y > < / D i a g r a m O b j e c t K e y > < D i a g r a m O b j e c t K e y > < K e y > T a b l e s \ E V   s a l e s     K i n g   c o u n t y \ C o l u m n s \ M e e t s   2 0 1 9   H B   2 0 4 2   E l e c t r i c   R a n g e   R e q u i r e m e n t < / K e y > < / D i a g r a m O b j e c t K e y > < D i a g r a m O b j e c t K e y > < K e y > T a b l e s \ E V   s a l e s     K i n g   c o u n t y \ C o l u m n s \ M e e t s   2 0 1 9   H B   2 0 4 2   S a l e   D a t e   R e q u i r e m e n t < / K e y > < / D i a g r a m O b j e c t K e y > < D i a g r a m O b j e c t K e y > < K e y > T a b l e s \ E V   s a l e s     K i n g   c o u n t y \ C o l u m n s \ M e e t s   2 0 1 9   H B   2 0 4 2   S a l e   P r i c e / V a l u e   R e q u i r e m e n t < / K e y > < / D i a g r a m O b j e c t K e y > < D i a g r a m O b j e c t K e y > < K e y > T a b l e s \ E V   s a l e s     K i n g   c o u n t y \ C o l u m n s \ M a k e / M o d e l < / K e y > < / D i a g r a m O b j e c t K e y > < D i a g r a m O b j e c t K e y > < K e y > T a b l e s \ E V   s a l e s     K i n g   c o u n t y \ C o l u m n s \ L o c a t i o n   T y p e < / K e y > < / D i a g r a m O b j e c t K e y > < D i a g r a m O b j e c t K e y > < K e y > T a b l e s \ L o c a t i o n   T y p e < / K e y > < / D i a g r a m O b j e c t K e y > < D i a g r a m O b j e c t K e y > < K e y > T a b l e s \ L o c a t i o n   T y p e \ C o l u m n s \ L o c a t i o n < / K e y > < / D i a g r a m O b j e c t K e y > < D i a g r a m O b j e c t K e y > < K e y > T a b l e s \ L o c a t i o n   T y p e \ C o l u m n s \ T y p e < / K e y > < / D i a g r a m O b j e c t K e y > < D i a g r a m O b j e c t K e y > < K e y > R e l a t i o n s h i p s \ & l t ; T a b l e s \ E V   s a l e s     K i n g   c o u n t y \ C o l u m n s \ C i t y & g t ; - & l t ; T a b l e s \ L o c a t i o n   T y p e \ C o l u m n s \ L o c a t i o n & g t ; < / K e y > < / D i a g r a m O b j e c t K e y > < D i a g r a m O b j e c t K e y > < K e y > R e l a t i o n s h i p s \ & l t ; T a b l e s \ E V   s a l e s     K i n g   c o u n t y \ C o l u m n s \ C i t y & g t ; - & l t ; T a b l e s \ L o c a t i o n   T y p e \ C o l u m n s \ L o c a t i o n & g t ; \ F K < / K e y > < / D i a g r a m O b j e c t K e y > < D i a g r a m O b j e c t K e y > < K e y > R e l a t i o n s h i p s \ & l t ; T a b l e s \ E V   s a l e s     K i n g   c o u n t y \ C o l u m n s \ C i t y & g t ; - & l t ; T a b l e s \ L o c a t i o n   T y p e \ C o l u m n s \ L o c a t i o n & g t ; \ P K < / K e y > < / D i a g r a m O b j e c t K e y > < D i a g r a m O b j e c t K e y > < K e y > R e l a t i o n s h i p s \ & l t ; T a b l e s \ E V   s a l e s     K i n g   c o u n t y \ C o l u m n s \ C i t y & g t ; - & l t ; T a b l e s \ L o c a t i o n   T y p e \ C o l u m n s \ L o c a t i o n & g t ; \ C r o s s F i l t e r < / K e y > < / D i a g r a m O b j e c t K e y > < / A l l K e y s > < S e l e c t e d K e y s > < D i a g r a m O b j e c t K e y > < K e y > R e l a t i o n s h i p s \ & l t ; T a b l e s \ E V   s a l e s     K i n g   c o u n t y \ C o l u m n s \ C i t y & g t ; - & l t ; T a b l e s \ L o c a t i o n   T y p e \ C o l u m n s \ L o c a t i o n & 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E V   s a l e s     K i n g   c o u n t y & g t ; < / K e y > < / a : K e y > < a : V a l u e   i : t y p e = " D i a g r a m D i s p l a y T a g V i e w S t a t e " > < I s N o t F i l t e r e d O u t > t r u e < / I s N o t F i l t e r e d O u t > < / a : V a l u e > < / a : K e y V a l u e O f D i a g r a m O b j e c t K e y a n y T y p e z b w N T n L X > < a : K e y V a l u e O f D i a g r a m O b j e c t K e y a n y T y p e z b w N T n L X > < a : K e y > < K e y > D y n a m i c   T a g s \ T a b l e s \ & l t ; T a b l e s \ L o c a t i o n   T y p e & g t ; < / K e y > < / a : K e y > < a : V a l u e   i : t y p e = " D i a g r a m D i s p l a y T a g V i e w S t a t e " > < I s N o t F i l t e r e d O u t > t r u e < / I s N o t F i l t e r e d O u t > < / a : V a l u e > < / a : K e y V a l u e O f D i a g r a m O b j e c t K e y a n y T y p e z b w N T n L X > < a : K e y V a l u e O f D i a g r a m O b j e c t K e y a n y T y p e z b w N T n L X > < a : K e y > < K e y > T a b l e s \ E V   s a l e s     K i n g   c o u n t y < / K e y > < / a : K e y > < a : V a l u e   i : t y p e = " D i a g r a m D i s p l a y N o d e V i e w S t a t e " > < H e i g h t > 2 8 9 < / H e i g h t > < I s E x p a n d e d > t r u e < / I s E x p a n d e d > < L a y e d O u t > t r u e < / L a y e d O u t > < S c r o l l V e r t i c a l O f f s e t > 4 8 < / S c r o l l V e r t i c a l O f f s e t > < W i d t h > 2 0 0 < / W i d t h > < / a : V a l u e > < / a : K e y V a l u e O f D i a g r a m O b j e c t K e y a n y T y p e z b w N T n L X > < a : K e y V a l u e O f D i a g r a m O b j e c t K e y a n y T y p e z b w N T n L X > < a : K e y > < K e y > T a b l e s \ E V   s a l e s     K i n g   c o u n t y \ C o l u m n s \ C l e a n   A l t e r n a t i v e   F u e l   V e h i c l e   T y p e < / K e y > < / a : K e y > < a : V a l u e   i : t y p e = " D i a g r a m D i s p l a y N o d e V i e w S t a t e " > < H e i g h t > 1 5 0 < / H e i g h t > < I s E x p a n d e d > t r u e < / I s E x p a n d e d > < W i d t h > 2 0 0 < / W i d t h > < / a : V a l u e > < / a : K e y V a l u e O f D i a g r a m O b j e c t K e y a n y T y p e z b w N T n L X > < a : K e y V a l u e O f D i a g r a m O b j e c t K e y a n y T y p e z b w N T n L X > < a : K e y > < K e y > T a b l e s \ E V   s a l e s     K i n g   c o u n t y \ C o l u m n s \ M o d e l   Y e a r < / K e y > < / a : K e y > < a : V a l u e   i : t y p e = " D i a g r a m D i s p l a y N o d e V i e w S t a t e " > < H e i g h t > 1 5 0 < / H e i g h t > < I s E x p a n d e d > t r u e < / I s E x p a n d e d > < W i d t h > 2 0 0 < / W i d t h > < / a : V a l u e > < / a : K e y V a l u e O f D i a g r a m O b j e c t K e y a n y T y p e z b w N T n L X > < a : K e y V a l u e O f D i a g r a m O b j e c t K e y a n y T y p e z b w N T n L X > < a : K e y > < K e y > T a b l e s \ E V   s a l e s     K i n g   c o u n t y \ C o l u m n s \ M a k e < / K e y > < / a : K e y > < a : V a l u e   i : t y p e = " D i a g r a m D i s p l a y N o d e V i e w S t a t e " > < H e i g h t > 1 5 0 < / H e i g h t > < I s E x p a n d e d > t r u e < / I s E x p a n d e d > < W i d t h > 2 0 0 < / W i d t h > < / a : V a l u e > < / a : K e y V a l u e O f D i a g r a m O b j e c t K e y a n y T y p e z b w N T n L X > < a : K e y V a l u e O f D i a g r a m O b j e c t K e y a n y T y p e z b w N T n L X > < a : K e y > < K e y > T a b l e s \ E V   s a l e s     K i n g   c o u n t y \ C o l u m n s \ M o d e l < / K e y > < / a : K e y > < a : V a l u e   i : t y p e = " D i a g r a m D i s p l a y N o d e V i e w S t a t e " > < H e i g h t > 1 5 0 < / H e i g h t > < I s E x p a n d e d > t r u e < / I s E x p a n d e d > < W i d t h > 2 0 0 < / W i d t h > < / a : V a l u e > < / a : K e y V a l u e O f D i a g r a m O b j e c t K e y a n y T y p e z b w N T n L X > < a : K e y V a l u e O f D i a g r a m O b j e c t K e y a n y T y p e z b w N T n L X > < a : K e y > < K e y > T a b l e s \ E V   s a l e s     K i n g   c o u n t y \ C o l u m n s \ N e w   o r   U s e d   V e h i c l e < / K e y > < / a : K e y > < a : V a l u e   i : t y p e = " D i a g r a m D i s p l a y N o d e V i e w S t a t e " > < H e i g h t > 1 5 0 < / H e i g h t > < I s E x p a n d e d > t r u e < / I s E x p a n d e d > < W i d t h > 2 0 0 < / W i d t h > < / a : V a l u e > < / a : K e y V a l u e O f D i a g r a m O b j e c t K e y a n y T y p e z b w N T n L X > < a : K e y V a l u e O f D i a g r a m O b j e c t K e y a n y T y p e z b w N T n L X > < a : K e y > < K e y > T a b l e s \ E V   s a l e s     K i n g   c o u n t y \ C o l u m n s \ T r a n s a c t i o n   D a t e < / K e y > < / a : K e y > < a : V a l u e   i : t y p e = " D i a g r a m D i s p l a y N o d e V i e w S t a t e " > < H e i g h t > 1 5 0 < / H e i g h t > < I s E x p a n d e d > t r u e < / I s E x p a n d e d > < W i d t h > 2 0 0 < / W i d t h > < / a : V a l u e > < / a : K e y V a l u e O f D i a g r a m O b j e c t K e y a n y T y p e z b w N T n L X > < a : K e y V a l u e O f D i a g r a m O b j e c t K e y a n y T y p e z b w N T n L X > < a : K e y > < K e y > T a b l e s \ E V   s a l e s     K i n g   c o u n t y \ C o l u m n s \ T r a n s a c t i o n   T y p e < / K e y > < / a : K e y > < a : V a l u e   i : t y p e = " D i a g r a m D i s p l a y N o d e V i e w S t a t e " > < H e i g h t > 1 5 0 < / H e i g h t > < I s E x p a n d e d > t r u e < / I s E x p a n d e d > < W i d t h > 2 0 0 < / W i d t h > < / a : V a l u e > < / a : K e y V a l u e O f D i a g r a m O b j e c t K e y a n y T y p e z b w N T n L X > < a : K e y V a l u e O f D i a g r a m O b j e c t K e y a n y T y p e z b w N T n L X > < a : K e y > < K e y > T a b l e s \ E V   s a l e s     K i n g   c o u n t y \ C o l u m n s \ T r a n s a c t i o n   Y e a r < / K e y > < / a : K e y > < a : V a l u e   i : t y p e = " D i a g r a m D i s p l a y N o d e V i e w S t a t e " > < H e i g h t > 1 5 0 < / H e i g h t > < I s E x p a n d e d > t r u e < / I s E x p a n d e d > < W i d t h > 2 0 0 < / W i d t h > < / a : V a l u e > < / a : K e y V a l u e O f D i a g r a m O b j e c t K e y a n y T y p e z b w N T n L X > < a : K e y V a l u e O f D i a g r a m O b j e c t K e y a n y T y p e z b w N T n L X > < a : K e y > < K e y > T a b l e s \ E V   s a l e s     K i n g   c o u n t y \ C o l u m n s \ E l e c t r i c   V e h i c l e   F e e   P a i d < / K e y > < / a : K e y > < a : V a l u e   i : t y p e = " D i a g r a m D i s p l a y N o d e V i e w S t a t e " > < H e i g h t > 1 5 0 < / H e i g h t > < I s E x p a n d e d > t r u e < / I s E x p a n d e d > < W i d t h > 2 0 0 < / W i d t h > < / a : V a l u e > < / a : K e y V a l u e O f D i a g r a m O b j e c t K e y a n y T y p e z b w N T n L X > < a : K e y V a l u e O f D i a g r a m O b j e c t K e y a n y T y p e z b w N T n L X > < a : K e y > < K e y > T a b l e s \ E V   s a l e s     K i n g   c o u n t y \ C o l u m n s \ C o u n t y < / K e y > < / a : K e y > < a : V a l u e   i : t y p e = " D i a g r a m D i s p l a y N o d e V i e w S t a t e " > < H e i g h t > 1 5 0 < / H e i g h t > < I s E x p a n d e d > t r u e < / I s E x p a n d e d > < W i d t h > 2 0 0 < / W i d t h > < / a : V a l u e > < / a : K e y V a l u e O f D i a g r a m O b j e c t K e y a n y T y p e z b w N T n L X > < a : K e y V a l u e O f D i a g r a m O b j e c t K e y a n y T y p e z b w N T n L X > < a : K e y > < K e y > T a b l e s \ E V   s a l e s     K i n g   c o u n t y \ C o l u m n s \ C i t y < / K e y > < / a : K e y > < a : V a l u e   i : t y p e = " D i a g r a m D i s p l a y N o d e V i e w S t a t e " > < H e i g h t > 1 5 0 < / H e i g h t > < I s E x p a n d e d > t r u e < / I s E x p a n d e d > < W i d t h > 2 0 0 < / W i d t h > < / a : V a l u e > < / a : K e y V a l u e O f D i a g r a m O b j e c t K e y a n y T y p e z b w N T n L X > < a : K e y V a l u e O f D i a g r a m O b j e c t K e y a n y T y p e z b w N T n L X > < a : K e y > < K e y > T a b l e s \ E V   s a l e s     K i n g   c o u n t y \ C o l u m n s \ Z i p < / K e y > < / a : K e y > < a : V a l u e   i : t y p e = " D i a g r a m D i s p l a y N o d e V i e w S t a t e " > < H e i g h t > 1 5 0 < / H e i g h t > < I s E x p a n d e d > t r u e < / I s E x p a n d e d > < W i d t h > 2 0 0 < / W i d t h > < / a : V a l u e > < / a : K e y V a l u e O f D i a g r a m O b j e c t K e y a n y T y p e z b w N T n L X > < a : K e y V a l u e O f D i a g r a m O b j e c t K e y a n y T y p e z b w N T n L X > < a : K e y > < K e y > T a b l e s \ E V   s a l e s     K i n g   c o u n t y \ C o l u m n s \ E l e c t r i c   R a n g e < / K e y > < / a : K e y > < a : V a l u e   i : t y p e = " D i a g r a m D i s p l a y N o d e V i e w S t a t e " > < H e i g h t > 1 5 0 < / H e i g h t > < I s E x p a n d e d > t r u e < / I s E x p a n d e d > < W i d t h > 2 0 0 < / W i d t h > < / a : V a l u e > < / a : K e y V a l u e O f D i a g r a m O b j e c t K e y a n y T y p e z b w N T n L X > < a : K e y V a l u e O f D i a g r a m O b j e c t K e y a n y T y p e z b w N T n L X > < a : K e y > < K e y > T a b l e s \ E V   s a l e s     K i n g   c o u n t y \ C o l u m n s \ B a s e   M S R P < / K e y > < / a : K e y > < a : V a l u e   i : t y p e = " D i a g r a m D i s p l a y N o d e V i e w S t a t e " > < H e i g h t > 1 5 0 < / H e i g h t > < I s E x p a n d e d > t r u e < / I s E x p a n d e d > < W i d t h > 2 0 0 < / W i d t h > < / a : V a l u e > < / a : K e y V a l u e O f D i a g r a m O b j e c t K e y a n y T y p e z b w N T n L X > < a : K e y V a l u e O f D i a g r a m O b j e c t K e y a n y T y p e z b w N T n L X > < a : K e y > < K e y > T a b l e s \ E V   s a l e s     K i n g   c o u n t y \ C o l u m n s \ V e h i c l e   P r i m a r y   U s e < / K e y > < / a : K e y > < a : V a l u e   i : t y p e = " D i a g r a m D i s p l a y N o d e V i e w S t a t e " > < H e i g h t > 1 5 0 < / H e i g h t > < I s E x p a n d e d > t r u e < / I s E x p a n d e d > < W i d t h > 2 0 0 < / W i d t h > < / a : V a l u e > < / a : K e y V a l u e O f D i a g r a m O b j e c t K e y a n y T y p e z b w N T n L X > < a : K e y V a l u e O f D i a g r a m O b j e c t K e y a n y T y p e z b w N T n L X > < a : K e y > < K e y > T a b l e s \ E V   s a l e s     K i n g   c o u n t y \ C o l u m n s \ D O L   V e h i c l e   I D < / K e y > < / a : K e y > < a : V a l u e   i : t y p e = " D i a g r a m D i s p l a y N o d e V i e w S t a t e " > < H e i g h t > 1 5 0 < / H e i g h t > < I s E x p a n d e d > t r u e < / I s E x p a n d e d > < W i d t h > 2 0 0 < / W i d t h > < / a : V a l u e > < / a : K e y V a l u e O f D i a g r a m O b j e c t K e y a n y T y p e z b w N T n L X > < a : K e y V a l u e O f D i a g r a m O b j e c t K e y a n y T y p e z b w N T n L X > < a : K e y > < K e y > T a b l e s \ E V   s a l e s     K i n g   c o u n t y \ C o l u m n s \ M e e t s   2 0 1 9   H B   2 0 4 2   E l e c t r i c   R a n g e   R e q u i r e m e n t < / K e y > < / a : K e y > < a : V a l u e   i : t y p e = " D i a g r a m D i s p l a y N o d e V i e w S t a t e " > < H e i g h t > 1 5 0 < / H e i g h t > < I s E x p a n d e d > t r u e < / I s E x p a n d e d > < W i d t h > 2 0 0 < / W i d t h > < / a : V a l u e > < / a : K e y V a l u e O f D i a g r a m O b j e c t K e y a n y T y p e z b w N T n L X > < a : K e y V a l u e O f D i a g r a m O b j e c t K e y a n y T y p e z b w N T n L X > < a : K e y > < K e y > T a b l e s \ E V   s a l e s     K i n g   c o u n t y \ C o l u m n s \ M e e t s   2 0 1 9   H B   2 0 4 2   S a l e   D a t e   R e q u i r e m e n t < / K e y > < / a : K e y > < a : V a l u e   i : t y p e = " D i a g r a m D i s p l a y N o d e V i e w S t a t e " > < H e i g h t > 1 5 0 < / H e i g h t > < I s E x p a n d e d > t r u e < / I s E x p a n d e d > < W i d t h > 2 0 0 < / W i d t h > < / a : V a l u e > < / a : K e y V a l u e O f D i a g r a m O b j e c t K e y a n y T y p e z b w N T n L X > < a : K e y V a l u e O f D i a g r a m O b j e c t K e y a n y T y p e z b w N T n L X > < a : K e y > < K e y > T a b l e s \ E V   s a l e s     K i n g   c o u n t y \ C o l u m n s \ M e e t s   2 0 1 9   H B   2 0 4 2   S a l e   P r i c e / V a l u e   R e q u i r e m e n t < / K e y > < / a : K e y > < a : V a l u e   i : t y p e = " D i a g r a m D i s p l a y N o d e V i e w S t a t e " > < H e i g h t > 1 5 0 < / H e i g h t > < I s E x p a n d e d > t r u e < / I s E x p a n d e d > < W i d t h > 2 0 0 < / W i d t h > < / a : V a l u e > < / a : K e y V a l u e O f D i a g r a m O b j e c t K e y a n y T y p e z b w N T n L X > < a : K e y V a l u e O f D i a g r a m O b j e c t K e y a n y T y p e z b w N T n L X > < a : K e y > < K e y > T a b l e s \ E V   s a l e s     K i n g   c o u n t y \ C o l u m n s \ M a k e / M o d e l < / K e y > < / a : K e y > < a : V a l u e   i : t y p e = " D i a g r a m D i s p l a y N o d e V i e w S t a t e " > < H e i g h t > 1 5 0 < / H e i g h t > < I s E x p a n d e d > t r u e < / I s E x p a n d e d > < W i d t h > 2 0 0 < / W i d t h > < / a : V a l u e > < / a : K e y V a l u e O f D i a g r a m O b j e c t K e y a n y T y p e z b w N T n L X > < a : K e y V a l u e O f D i a g r a m O b j e c t K e y a n y T y p e z b w N T n L X > < a : K e y > < K e y > T a b l e s \ E V   s a l e s     K i n g   c o u n t y \ C o l u m n s \ L o c a t i o n   T y p e < / K e y > < / a : K e y > < a : V a l u e   i : t y p e = " D i a g r a m D i s p l a y N o d e V i e w S t a t e " > < H e i g h t > 1 5 0 < / H e i g h t > < I s E x p a n d e d > t r u e < / I s E x p a n d e d > < W i d t h > 2 0 0 < / W i d t h > < / a : V a l u e > < / a : K e y V a l u e O f D i a g r a m O b j e c t K e y a n y T y p e z b w N T n L X > < a : K e y V a l u e O f D i a g r a m O b j e c t K e y a n y T y p e z b w N T n L X > < a : K e y > < K e y > T a b l e s \ L o c a t i o n   T y p e < / K e y > < / a : K e y > < a : V a l u e   i : t y p e = " D i a g r a m D i s p l a y N o d e V i e w S t a t e " > < H e i g h t > 1 5 0 < / H e i g h t > < I s E x p a n d e d > t r u e < / I s E x p a n d e d > < L a y e d O u t > t r u e < / L a y e d O u t > < L e f t > 3 2 9 . 9 0 3 8 1 0 5 6 7 6 6 5 8 < / L e f t > < T a b I n d e x > 1 < / T a b I n d e x > < W i d t h > 2 0 0 < / W i d t h > < / a : V a l u e > < / a : K e y V a l u e O f D i a g r a m O b j e c t K e y a n y T y p e z b w N T n L X > < a : K e y V a l u e O f D i a g r a m O b j e c t K e y a n y T y p e z b w N T n L X > < a : K e y > < K e y > T a b l e s \ L o c a t i o n   T y p e \ C o l u m n s \ L o c a t i o n < / K e y > < / a : K e y > < a : V a l u e   i : t y p e = " D i a g r a m D i s p l a y N o d e V i e w S t a t e " > < H e i g h t > 1 5 0 < / H e i g h t > < I s E x p a n d e d > t r u e < / I s E x p a n d e d > < W i d t h > 2 0 0 < / W i d t h > < / a : V a l u e > < / a : K e y V a l u e O f D i a g r a m O b j e c t K e y a n y T y p e z b w N T n L X > < a : K e y V a l u e O f D i a g r a m O b j e c t K e y a n y T y p e z b w N T n L X > < a : K e y > < K e y > T a b l e s \ L o c a t i o n   T y p e \ C o l u m n s \ T y p e < / K e y > < / a : K e y > < a : V a l u e   i : t y p e = " D i a g r a m D i s p l a y N o d e V i e w S t a t e " > < H e i g h t > 1 5 0 < / H e i g h t > < I s E x p a n d e d > t r u e < / I s E x p a n d e d > < W i d t h > 2 0 0 < / W i d t h > < / a : V a l u e > < / a : K e y V a l u e O f D i a g r a m O b j e c t K e y a n y T y p e z b w N T n L X > < a : K e y V a l u e O f D i a g r a m O b j e c t K e y a n y T y p e z b w N T n L X > < a : K e y > < K e y > R e l a t i o n s h i p s \ & l t ; T a b l e s \ E V   s a l e s     K i n g   c o u n t y \ C o l u m n s \ C i t y & g t ; - & l t ; T a b l e s \ L o c a t i o n   T y p e \ C o l u m n s \ L o c a t i o n & g t ; < / K e y > < / a : K e y > < a : V a l u e   i : t y p e = " D i a g r a m D i s p l a y L i n k V i e w S t a t e " > < A u t o m a t i o n P r o p e r t y H e l p e r T e x t > E n d   p o i n t   1 :   ( 2 1 6 , 1 4 4 . 5 ) .   E n d   p o i n t   2 :   ( 3 1 3 . 9 0 3 8 1 0 5 6 7 6 6 6 , 7 5 )   < / A u t o m a t i o n P r o p e r t y H e l p e r T e x t > < I s F o c u s e d > t r u e < / I s F o c u s e d > < L a y e d O u t > t r u e < / L a y e d O u t > < P o i n t s   x m l n s : b = " h t t p : / / s c h e m a s . d a t a c o n t r a c t . o r g / 2 0 0 4 / 0 7 / S y s t e m . W i n d o w s " > < b : P o i n t > < b : _ x > 2 1 6 < / b : _ x > < b : _ y > 1 4 4 . 5 < / b : _ y > < / b : P o i n t > < b : P o i n t > < b : _ x > 2 6 2 . 9 5 1 9 0 5 5 < / b : _ x > < b : _ y > 1 4 4 . 5 < / b : _ y > < / b : P o i n t > < b : P o i n t > < b : _ x > 2 6 4 . 9 5 1 9 0 5 5 < / b : _ x > < b : _ y > 1 4 2 . 5 < / b : _ y > < / b : P o i n t > < b : P o i n t > < b : _ x > 2 6 4 . 9 5 1 9 0 5 5 < / b : _ x > < b : _ y > 7 7 < / b : _ y > < / b : P o i n t > < b : P o i n t > < b : _ x > 2 6 6 . 9 5 1 9 0 5 5 < / b : _ x > < b : _ y > 7 5 < / b : _ y > < / b : P o i n t > < b : P o i n t > < b : _ x > 3 1 3 . 9 0 3 8 1 0 5 6 7 6 6 5 8 < / b : _ x > < b : _ y > 7 5 < / b : _ y > < / b : P o i n t > < / P o i n t s > < / a : V a l u e > < / a : K e y V a l u e O f D i a g r a m O b j e c t K e y a n y T y p e z b w N T n L X > < a : K e y V a l u e O f D i a g r a m O b j e c t K e y a n y T y p e z b w N T n L X > < a : K e y > < K e y > R e l a t i o n s h i p s \ & l t ; T a b l e s \ E V   s a l e s     K i n g   c o u n t y \ C o l u m n s \ C i t y & g t ; - & l t ; T a b l e s \ L o c a t i o n   T y p e \ C o l u m n s \ L o c a t i o n & g t ; \ F K < / K e y > < / a : K e y > < a : V a l u e   i : t y p e = " D i a g r a m D i s p l a y L i n k E n d p o i n t V i e w S t a t e " > < H e i g h t > 1 6 < / H e i g h t > < L a b e l L o c a t i o n   x m l n s : b = " h t t p : / / s c h e m a s . d a t a c o n t r a c t . o r g / 2 0 0 4 / 0 7 / S y s t e m . W i n d o w s " > < b : _ x > 2 0 0 < / b : _ x > < b : _ y > 1 3 6 . 5 < / b : _ y > < / L a b e l L o c a t i o n > < L o c a t i o n   x m l n s : b = " h t t p : / / s c h e m a s . d a t a c o n t r a c t . o r g / 2 0 0 4 / 0 7 / S y s t e m . W i n d o w s " > < b : _ x > 2 0 0 < / b : _ x > < b : _ y > 1 4 4 . 5 < / b : _ y > < / L o c a t i o n > < S h a p e R o t a t e A n g l e > 3 6 0 < / S h a p e R o t a t e A n g l e > < W i d t h > 1 6 < / W i d t h > < / a : V a l u e > < / a : K e y V a l u e O f D i a g r a m O b j e c t K e y a n y T y p e z b w N T n L X > < a : K e y V a l u e O f D i a g r a m O b j e c t K e y a n y T y p e z b w N T n L X > < a : K e y > < K e y > R e l a t i o n s h i p s \ & l t ; T a b l e s \ E V   s a l e s     K i n g   c o u n t y \ C o l u m n s \ C i t y & g t ; - & l t ; T a b l e s \ L o c a t i o n   T y p e \ C o l u m n s \ L o c a t i o n & g t ; \ P 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E V   s a l e s     K i n g   c o u n t y \ C o l u m n s \ C i t y & g t ; - & l t ; T a b l e s \ L o c a t i o n   T y p e \ C o l u m n s \ L o c a t i o n & g t ; \ C r o s s F i l t e r < / K e y > < / a : K e y > < a : V a l u e   i : t y p e = " D i a g r a m D i s p l a y L i n k C r o s s F i l t e r V i e w S t a t e " > < P o i n t s   x m l n s : b = " h t t p : / / s c h e m a s . d a t a c o n t r a c t . o r g / 2 0 0 4 / 0 7 / S y s t e m . W i n d o w s " > < b : P o i n t > < b : _ x > 2 1 6 < / b : _ x > < b : _ y > 1 4 4 . 5 < / b : _ y > < / b : P o i n t > < b : P o i n t > < b : _ x > 2 6 2 . 9 5 1 9 0 5 5 < / b : _ x > < b : _ y > 1 4 4 . 5 < / b : _ y > < / b : P o i n t > < b : P o i n t > < b : _ x > 2 6 4 . 9 5 1 9 0 5 5 < / b : _ x > < b : _ y > 1 4 2 . 5 < / b : _ y > < / b : P o i n t > < b : P o i n t > < b : _ x > 2 6 4 . 9 5 1 9 0 5 5 < / b : _ x > < b : _ y > 7 7 < / b : _ y > < / b : P o i n t > < b : P o i n t > < b : _ x > 2 6 6 . 9 5 1 9 0 5 5 < / b : _ x > < b : _ y > 7 5 < / b : _ y > < / b : P o i n t > < b : P o i n t > < b : _ x > 3 1 3 . 9 0 3 8 1 0 5 6 7 6 6 5 8 < / b : _ x > < b : _ y > 7 5 < / b : _ y > < / b : P o i n t > < / P o i n t s > < / a : V a l u e > < / a : K e y V a l u e O f D i a g r a m O b j e c t K e y a n y T y p e z b w N T n L X > < / V i e w S t a t e s > < / D i a g r a m M a n a g e r . S e r i a l i z a b l e D i a g r a m > < D i a g r a m M a n a g e r . S e r i a l i z a b l e D i a g r a m > < A d a p t e r   i : t y p e = " M e a s u r e D i a g r a m S a n d b o x A d a p t e r " > < T a b l e N a m e > E V   s a l e s     K i n g   c o u n t 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E V   s a l e s     K i n g   c o u n t 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l e a n   A l t e r n a t i v e   F u e l   V e h i c l e   T y p e < / K e y > < / D i a g r a m O b j e c t K e y > < D i a g r a m O b j e c t K e y > < K e y > C o l u m n s \ M o d e l   Y e a r < / K e y > < / D i a g r a m O b j e c t K e y > < D i a g r a m O b j e c t K e y > < K e y > C o l u m n s \ M a k e < / K e y > < / D i a g r a m O b j e c t K e y > < D i a g r a m O b j e c t K e y > < K e y > C o l u m n s \ M o d e l < / K e y > < / D i a g r a m O b j e c t K e y > < D i a g r a m O b j e c t K e y > < K e y > C o l u m n s \ N e w   o r   U s e d   V e h i c l e < / K e y > < / D i a g r a m O b j e c t K e y > < D i a g r a m O b j e c t K e y > < K e y > C o l u m n s \ T r a n s a c t i o n   D a t e < / K e y > < / D i a g r a m O b j e c t K e y > < D i a g r a m O b j e c t K e y > < K e y > C o l u m n s \ T r a n s a c t i o n   T y p e < / K e y > < / D i a g r a m O b j e c t K e y > < D i a g r a m O b j e c t K e y > < K e y > C o l u m n s \ T r a n s a c t i o n   Y e a r < / K e y > < / D i a g r a m O b j e c t K e y > < D i a g r a m O b j e c t K e y > < K e y > C o l u m n s \ E l e c t r i c   V e h i c l e   F e e   P a i d < / K e y > < / D i a g r a m O b j e c t K e y > < D i a g r a m O b j e c t K e y > < K e y > C o l u m n s \ C o u n t y < / K e y > < / D i a g r a m O b j e c t K e y > < D i a g r a m O b j e c t K e y > < K e y > C o l u m n s \ C i t y < / K e y > < / D i a g r a m O b j e c t K e y > < D i a g r a m O b j e c t K e y > < K e y > C o l u m n s \ Z i p < / K e y > < / D i a g r a m O b j e c t K e y > < D i a g r a m O b j e c t K e y > < K e y > C o l u m n s \ E l e c t r i c   R a n g e < / K e y > < / D i a g r a m O b j e c t K e y > < D i a g r a m O b j e c t K e y > < K e y > C o l u m n s \ B a s e   M S R P < / K e y > < / D i a g r a m O b j e c t K e y > < D i a g r a m O b j e c t K e y > < K e y > C o l u m n s \ V e h i c l e   P r i m a r y   U s e < / K e y > < / D i a g r a m O b j e c t K e y > < D i a g r a m O b j e c t K e y > < K e y > C o l u m n s \ D O L   V e h i c l e   I D < / K e y > < / D i a g r a m O b j e c t K e y > < D i a g r a m O b j e c t K e y > < K e y > C o l u m n s \ M e e t s   2 0 1 9   H B   2 0 4 2   E l e c t r i c   R a n g e   R e q u i r e m e n t < / K e y > < / D i a g r a m O b j e c t K e y > < D i a g r a m O b j e c t K e y > < K e y > C o l u m n s \ M e e t s   2 0 1 9   H B   2 0 4 2   S a l e   D a t e   R e q u i r e m e n t < / K e y > < / D i a g r a m O b j e c t K e y > < D i a g r a m O b j e c t K e y > < K e y > C o l u m n s \ M e e t s   2 0 1 9   H B   2 0 4 2   S a l e   P r i c e / V a l u e   R e q u i r e m e n t < / K e y > < / D i a g r a m O b j e c t K e y > < D i a g r a m O b j e c t K e y > < K e y > C o l u m n s \ M a k e / M o d e l < / K e y > < / D i a g r a m O b j e c t K e y > < D i a g r a m O b j e c t K e y > < K e y > C o l u m n s \ L o c a t i o n   T y p 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l e a n   A l t e r n a t i v e   F u e l   V e h i c l e   T y p e < / K e y > < / a : K e y > < a : V a l u e   i : t y p e = " M e a s u r e G r i d N o d e V i e w S t a t e " > < L a y e d O u t > t r u e < / L a y e d O u t > < / a : V a l u e > < / a : K e y V a l u e O f D i a g r a m O b j e c t K e y a n y T y p e z b w N T n L X > < a : K e y V a l u e O f D i a g r a m O b j e c t K e y a n y T y p e z b w N T n L X > < a : K e y > < K e y > C o l u m n s \ M o d e l   Y e a r < / K e y > < / a : K e y > < a : V a l u e   i : t y p e = " M e a s u r e G r i d N o d e V i e w S t a t e " > < C o l u m n > 1 < / C o l u m n > < L a y e d O u t > t r u e < / L a y e d O u t > < / a : V a l u e > < / a : K e y V a l u e O f D i a g r a m O b j e c t K e y a n y T y p e z b w N T n L X > < a : K e y V a l u e O f D i a g r a m O b j e c t K e y a n y T y p e z b w N T n L X > < a : K e y > < K e y > C o l u m n s \ M a k e < / K e y > < / a : K e y > < a : V a l u e   i : t y p e = " M e a s u r e G r i d N o d e V i e w S t a t e " > < C o l u m n > 2 < / C o l u m n > < L a y e d O u t > t r u e < / L a y e d O u t > < / a : V a l u e > < / a : K e y V a l u e O f D i a g r a m O b j e c t K e y a n y T y p e z b w N T n L X > < a : K e y V a l u e O f D i a g r a m O b j e c t K e y a n y T y p e z b w N T n L X > < a : K e y > < K e y > C o l u m n s \ M o d e l < / K e y > < / a : K e y > < a : V a l u e   i : t y p e = " M e a s u r e G r i d N o d e V i e w S t a t e " > < C o l u m n > 3 < / C o l u m n > < L a y e d O u t > t r u e < / L a y e d O u t > < / a : V a l u e > < / a : K e y V a l u e O f D i a g r a m O b j e c t K e y a n y T y p e z b w N T n L X > < a : K e y V a l u e O f D i a g r a m O b j e c t K e y a n y T y p e z b w N T n L X > < a : K e y > < K e y > C o l u m n s \ N e w   o r   U s e d   V e h i c l e < / K e y > < / a : K e y > < a : V a l u e   i : t y p e = " M e a s u r e G r i d N o d e V i e w S t a t e " > < C o l u m n > 4 < / C o l u m n > < L a y e d O u t > t r u e < / L a y e d O u t > < / a : V a l u e > < / a : K e y V a l u e O f D i a g r a m O b j e c t K e y a n y T y p e z b w N T n L X > < a : K e y V a l u e O f D i a g r a m O b j e c t K e y a n y T y p e z b w N T n L X > < a : K e y > < K e y > C o l u m n s \ T r a n s a c t i o n   D a t e < / K e y > < / a : K e y > < a : V a l u e   i : t y p e = " M e a s u r e G r i d N o d e V i e w S t a t e " > < C o l u m n > 5 < / C o l u m n > < L a y e d O u t > t r u e < / L a y e d O u t > < / a : V a l u e > < / a : K e y V a l u e O f D i a g r a m O b j e c t K e y a n y T y p e z b w N T n L X > < a : K e y V a l u e O f D i a g r a m O b j e c t K e y a n y T y p e z b w N T n L X > < a : K e y > < K e y > C o l u m n s \ T r a n s a c t i o n   T y p e < / K e y > < / a : K e y > < a : V a l u e   i : t y p e = " M e a s u r e G r i d N o d e V i e w S t a t e " > < C o l u m n > 6 < / C o l u m n > < L a y e d O u t > t r u e < / L a y e d O u t > < / a : V a l u e > < / a : K e y V a l u e O f D i a g r a m O b j e c t K e y a n y T y p e z b w N T n L X > < a : K e y V a l u e O f D i a g r a m O b j e c t K e y a n y T y p e z b w N T n L X > < a : K e y > < K e y > C o l u m n s \ T r a n s a c t i o n   Y e a r < / K e y > < / a : K e y > < a : V a l u e   i : t y p e = " M e a s u r e G r i d N o d e V i e w S t a t e " > < C o l u m n > 7 < / C o l u m n > < L a y e d O u t > t r u e < / L a y e d O u t > < / a : V a l u e > < / a : K e y V a l u e O f D i a g r a m O b j e c t K e y a n y T y p e z b w N T n L X > < a : K e y V a l u e O f D i a g r a m O b j e c t K e y a n y T y p e z b w N T n L X > < a : K e y > < K e y > C o l u m n s \ E l e c t r i c   V e h i c l e   F e e   P a i d < / K e y > < / a : K e y > < a : V a l u e   i : t y p e = " M e a s u r e G r i d N o d e V i e w S t a t e " > < C o l u m n > 8 < / C o l u m n > < L a y e d O u t > t r u e < / L a y e d O u t > < / a : V a l u e > < / a : K e y V a l u e O f D i a g r a m O b j e c t K e y a n y T y p e z b w N T n L X > < a : K e y V a l u e O f D i a g r a m O b j e c t K e y a n y T y p e z b w N T n L X > < a : K e y > < K e y > C o l u m n s \ C o u n t y < / K e y > < / a : K e y > < a : V a l u e   i : t y p e = " M e a s u r e G r i d N o d e V i e w S t a t e " > < C o l u m n > 9 < / C o l u m n > < L a y e d O u t > t r u e < / L a y e d O u t > < / a : V a l u e > < / a : K e y V a l u e O f D i a g r a m O b j e c t K e y a n y T y p e z b w N T n L X > < a : K e y V a l u e O f D i a g r a m O b j e c t K e y a n y T y p e z b w N T n L X > < a : K e y > < K e y > C o l u m n s \ C i t y < / K e y > < / a : K e y > < a : V a l u e   i : t y p e = " M e a s u r e G r i d N o d e V i e w S t a t e " > < C o l u m n > 1 0 < / C o l u m n > < L a y e d O u t > t r u e < / L a y e d O u t > < / a : V a l u e > < / a : K e y V a l u e O f D i a g r a m O b j e c t K e y a n y T y p e z b w N T n L X > < a : K e y V a l u e O f D i a g r a m O b j e c t K e y a n y T y p e z b w N T n L X > < a : K e y > < K e y > C o l u m n s \ Z i p < / K e y > < / a : K e y > < a : V a l u e   i : t y p e = " M e a s u r e G r i d N o d e V i e w S t a t e " > < C o l u m n > 1 1 < / C o l u m n > < L a y e d O u t > t r u e < / L a y e d O u t > < / a : V a l u e > < / a : K e y V a l u e O f D i a g r a m O b j e c t K e y a n y T y p e z b w N T n L X > < a : K e y V a l u e O f D i a g r a m O b j e c t K e y a n y T y p e z b w N T n L X > < a : K e y > < K e y > C o l u m n s \ E l e c t r i c   R a n g e < / K e y > < / a : K e y > < a : V a l u e   i : t y p e = " M e a s u r e G r i d N o d e V i e w S t a t e " > < C o l u m n > 1 2 < / C o l u m n > < L a y e d O u t > t r u e < / L a y e d O u t > < / a : V a l u e > < / a : K e y V a l u e O f D i a g r a m O b j e c t K e y a n y T y p e z b w N T n L X > < a : K e y V a l u e O f D i a g r a m O b j e c t K e y a n y T y p e z b w N T n L X > < a : K e y > < K e y > C o l u m n s \ B a s e   M S R P < / K e y > < / a : K e y > < a : V a l u e   i : t y p e = " M e a s u r e G r i d N o d e V i e w S t a t e " > < C o l u m n > 1 3 < / C o l u m n > < L a y e d O u t > t r u e < / L a y e d O u t > < / a : V a l u e > < / a : K e y V a l u e O f D i a g r a m O b j e c t K e y a n y T y p e z b w N T n L X > < a : K e y V a l u e O f D i a g r a m O b j e c t K e y a n y T y p e z b w N T n L X > < a : K e y > < K e y > C o l u m n s \ V e h i c l e   P r i m a r y   U s e < / K e y > < / a : K e y > < a : V a l u e   i : t y p e = " M e a s u r e G r i d N o d e V i e w S t a t e " > < C o l u m n > 1 4 < / C o l u m n > < L a y e d O u t > t r u e < / L a y e d O u t > < / a : V a l u e > < / a : K e y V a l u e O f D i a g r a m O b j e c t K e y a n y T y p e z b w N T n L X > < a : K e y V a l u e O f D i a g r a m O b j e c t K e y a n y T y p e z b w N T n L X > < a : K e y > < K e y > C o l u m n s \ D O L   V e h i c l e   I D < / K e y > < / a : K e y > < a : V a l u e   i : t y p e = " M e a s u r e G r i d N o d e V i e w S t a t e " > < C o l u m n > 1 5 < / C o l u m n > < L a y e d O u t > t r u e < / L a y e d O u t > < / a : V a l u e > < / a : K e y V a l u e O f D i a g r a m O b j e c t K e y a n y T y p e z b w N T n L X > < a : K e y V a l u e O f D i a g r a m O b j e c t K e y a n y T y p e z b w N T n L X > < a : K e y > < K e y > C o l u m n s \ M e e t s   2 0 1 9   H B   2 0 4 2   E l e c t r i c   R a n g e   R e q u i r e m e n t < / K e y > < / a : K e y > < a : V a l u e   i : t y p e = " M e a s u r e G r i d N o d e V i e w S t a t e " > < C o l u m n > 1 6 < / C o l u m n > < L a y e d O u t > t r u e < / L a y e d O u t > < / a : V a l u e > < / a : K e y V a l u e O f D i a g r a m O b j e c t K e y a n y T y p e z b w N T n L X > < a : K e y V a l u e O f D i a g r a m O b j e c t K e y a n y T y p e z b w N T n L X > < a : K e y > < K e y > C o l u m n s \ M e e t s   2 0 1 9   H B   2 0 4 2   S a l e   D a t e   R e q u i r e m e n t < / K e y > < / a : K e y > < a : V a l u e   i : t y p e = " M e a s u r e G r i d N o d e V i e w S t a t e " > < C o l u m n > 1 7 < / C o l u m n > < L a y e d O u t > t r u e < / L a y e d O u t > < / a : V a l u e > < / a : K e y V a l u e O f D i a g r a m O b j e c t K e y a n y T y p e z b w N T n L X > < a : K e y V a l u e O f D i a g r a m O b j e c t K e y a n y T y p e z b w N T n L X > < a : K e y > < K e y > C o l u m n s \ M e e t s   2 0 1 9   H B   2 0 4 2   S a l e   P r i c e / V a l u e   R e q u i r e m e n t < / K e y > < / a : K e y > < a : V a l u e   i : t y p e = " M e a s u r e G r i d N o d e V i e w S t a t e " > < C o l u m n > 1 8 < / C o l u m n > < L a y e d O u t > t r u e < / L a y e d O u t > < / a : V a l u e > < / a : K e y V a l u e O f D i a g r a m O b j e c t K e y a n y T y p e z b w N T n L X > < a : K e y V a l u e O f D i a g r a m O b j e c t K e y a n y T y p e z b w N T n L X > < a : K e y > < K e y > C o l u m n s \ M a k e / M o d e l < / K e y > < / a : K e y > < a : V a l u e   i : t y p e = " M e a s u r e G r i d N o d e V i e w S t a t e " > < C o l u m n > 1 9 < / C o l u m n > < L a y e d O u t > t r u e < / L a y e d O u t > < / a : V a l u e > < / a : K e y V a l u e O f D i a g r a m O b j e c t K e y a n y T y p e z b w N T n L X > < a : K e y V a l u e O f D i a g r a m O b j e c t K e y a n y T y p e z b w N T n L X > < a : K e y > < K e y > C o l u m n s \ L o c a t i o n   T y p e < / K e y > < / a : K e y > < a : V a l u e   i : t y p e = " M e a s u r e G r i d N o d e V i e w S t a t e " > < C o l u m n > 2 0 < / C o l u m n > < L a y e d O u t > t r u e < / L a y e d O u t > < / a : V a l u e > < / a : K e y V a l u e O f D i a g r a m O b j e c t K e y a n y T y p e z b w N T n L X > < / V i e w S t a t e s > < / D i a g r a m M a n a g e r . S e r i a l i z a b l e D i a g r a m > < / A r r a y O f D i a g r a m M a n a g e r . S e r i a l i z a b l e D i a g r a m > ] ] > < / C u s t o m C o n t e n t > < / G e m i n i > 
</file>

<file path=customXml/item2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L o c a t i o n   T y p 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o c a t i o n   T y p 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o c a t i o n < / K e y > < / a : K e y > < a : V a l u e   i : t y p e = " T a b l e W i d g e t B a s e V i e w S t a t e " / > < / a : K e y V a l u e O f D i a g r a m O b j e c t K e y a n y T y p e z b w N T n L X > < a : K e y V a l u e O f D i a g r a m O b j e c t K e y a n y T y p e z b w N T n L X > < a : K e y > < K e y > C o l u m n s \ T y p 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E V   s a l e s     K i n g   c o u n t 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V   s a l e s     K i n g   c o u n t 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l e a n   A l t e r n a t i v e   F u e l   V e h i c l e   T y p e < / K e y > < / a : K e y > < a : V a l u e   i : t y p e = " T a b l e W i d g e t B a s e V i e w S t a t e " / > < / a : K e y V a l u e O f D i a g r a m O b j e c t K e y a n y T y p e z b w N T n L X > < a : K e y V a l u e O f D i a g r a m O b j e c t K e y a n y T y p e z b w N T n L X > < a : K e y > < K e y > C o l u m n s \ M o d e l   Y e a r < / K e y > < / a : K e y > < a : V a l u e   i : t y p e = " T a b l e W i d g e t B a s e V i e w S t a t e " / > < / a : K e y V a l u e O f D i a g r a m O b j e c t K e y a n y T y p e z b w N T n L X > < a : K e y V a l u e O f D i a g r a m O b j e c t K e y a n y T y p e z b w N T n L X > < a : K e y > < K e y > C o l u m n s \ M a k e < / K e y > < / a : K e y > < a : V a l u e   i : t y p e = " T a b l e W i d g e t B a s e V i e w S t a t e " / > < / a : K e y V a l u e O f D i a g r a m O b j e c t K e y a n y T y p e z b w N T n L X > < a : K e y V a l u e O f D i a g r a m O b j e c t K e y a n y T y p e z b w N T n L X > < a : K e y > < K e y > C o l u m n s \ M o d e l < / K e y > < / a : K e y > < a : V a l u e   i : t y p e = " T a b l e W i d g e t B a s e V i e w S t a t e " / > < / a : K e y V a l u e O f D i a g r a m O b j e c t K e y a n y T y p e z b w N T n L X > < a : K e y V a l u e O f D i a g r a m O b j e c t K e y a n y T y p e z b w N T n L X > < a : K e y > < K e y > C o l u m n s \ N e w   o r   U s e d   V e h i c l e < / K e y > < / a : K e y > < a : V a l u e   i : t y p e = " T a b l e W i d g e t B a s e V i e w S t a t e " / > < / a : K e y V a l u e O f D i a g r a m O b j e c t K e y a n y T y p e z b w N T n L X > < a : K e y V a l u e O f D i a g r a m O b j e c t K e y a n y T y p e z b w N T n L X > < a : K e y > < K e y > C o l u m n s \ T r a n s a c t i o n   D a t e < / K e y > < / a : K e y > < a : V a l u e   i : t y p e = " T a b l e W i d g e t B a s e V i e w S t a t e " / > < / a : K e y V a l u e O f D i a g r a m O b j e c t K e y a n y T y p e z b w N T n L X > < a : K e y V a l u e O f D i a g r a m O b j e c t K e y a n y T y p e z b w N T n L X > < a : K e y > < K e y > C o l u m n s \ T r a n s a c t i o n   T y p e < / K e y > < / a : K e y > < a : V a l u e   i : t y p e = " T a b l e W i d g e t B a s e V i e w S t a t e " / > < / a : K e y V a l u e O f D i a g r a m O b j e c t K e y a n y T y p e z b w N T n L X > < a : K e y V a l u e O f D i a g r a m O b j e c t K e y a n y T y p e z b w N T n L X > < a : K e y > < K e y > C o l u m n s \ T r a n s a c t i o n   Y e a r < / K e y > < / a : K e y > < a : V a l u e   i : t y p e = " T a b l e W i d g e t B a s e V i e w S t a t e " / > < / a : K e y V a l u e O f D i a g r a m O b j e c t K e y a n y T y p e z b w N T n L X > < a : K e y V a l u e O f D i a g r a m O b j e c t K e y a n y T y p e z b w N T n L X > < a : K e y > < K e y > C o l u m n s \ E l e c t r i c   V e h i c l e   F e e   P a i d < / K e y > < / a : K e y > < a : V a l u e   i : t y p e = " T a b l e W i d g e t B a s e V i e w S t a t e " / > < / a : K e y V a l u e O f D i a g r a m O b j e c t K e y a n y T y p e z b w N T n L X > < a : K e y V a l u e O f D i a g r a m O b j e c t K e y a n y T y p e z b w N T n L X > < a : K e y > < K e y > C o l u m n s \ C o u n t y < / 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Z i p < / K e y > < / a : K e y > < a : V a l u e   i : t y p e = " T a b l e W i d g e t B a s e V i e w S t a t e " / > < / a : K e y V a l u e O f D i a g r a m O b j e c t K e y a n y T y p e z b w N T n L X > < a : K e y V a l u e O f D i a g r a m O b j e c t K e y a n y T y p e z b w N T n L X > < a : K e y > < K e y > C o l u m n s \ E l e c t r i c   R a n g e < / K e y > < / a : K e y > < a : V a l u e   i : t y p e = " T a b l e W i d g e t B a s e V i e w S t a t e " / > < / a : K e y V a l u e O f D i a g r a m O b j e c t K e y a n y T y p e z b w N T n L X > < a : K e y V a l u e O f D i a g r a m O b j e c t K e y a n y T y p e z b w N T n L X > < a : K e y > < K e y > C o l u m n s \ B a s e   M S R P < / K e y > < / a : K e y > < a : V a l u e   i : t y p e = " T a b l e W i d g e t B a s e V i e w S t a t e " / > < / a : K e y V a l u e O f D i a g r a m O b j e c t K e y a n y T y p e z b w N T n L X > < a : K e y V a l u e O f D i a g r a m O b j e c t K e y a n y T y p e z b w N T n L X > < a : K e y > < K e y > C o l u m n s \ V e h i c l e   P r i m a r y   U s e < / K e y > < / a : K e y > < a : V a l u e   i : t y p e = " T a b l e W i d g e t B a s e V i e w S t a t e " / > < / a : K e y V a l u e O f D i a g r a m O b j e c t K e y a n y T y p e z b w N T n L X > < a : K e y V a l u e O f D i a g r a m O b j e c t K e y a n y T y p e z b w N T n L X > < a : K e y > < K e y > C o l u m n s \ D O L   V e h i c l e   I D < / K e y > < / a : K e y > < a : V a l u e   i : t y p e = " T a b l e W i d g e t B a s e V i e w S t a t e " / > < / a : K e y V a l u e O f D i a g r a m O b j e c t K e y a n y T y p e z b w N T n L X > < a : K e y V a l u e O f D i a g r a m O b j e c t K e y a n y T y p e z b w N T n L X > < a : K e y > < K e y > C o l u m n s \ M e e t s   2 0 1 9   H B   2 0 4 2   E l e c t r i c   R a n g e   R e q u i r e m e n t < / K e y > < / a : K e y > < a : V a l u e   i : t y p e = " T a b l e W i d g e t B a s e V i e w S t a t e " / > < / a : K e y V a l u e O f D i a g r a m O b j e c t K e y a n y T y p e z b w N T n L X > < a : K e y V a l u e O f D i a g r a m O b j e c t K e y a n y T y p e z b w N T n L X > < a : K e y > < K e y > C o l u m n s \ M e e t s   2 0 1 9   H B   2 0 4 2   S a l e   D a t e   R e q u i r e m e n t < / K e y > < / a : K e y > < a : V a l u e   i : t y p e = " T a b l e W i d g e t B a s e V i e w S t a t e " / > < / a : K e y V a l u e O f D i a g r a m O b j e c t K e y a n y T y p e z b w N T n L X > < a : K e y V a l u e O f D i a g r a m O b j e c t K e y a n y T y p e z b w N T n L X > < a : K e y > < K e y > C o l u m n s \ M e e t s   2 0 1 9   H B   2 0 4 2   S a l e   P r i c e / V a l u e   R e q u i r e m e n t < / K e y > < / a : K e y > < a : V a l u e   i : t y p e = " T a b l e W i d g e t B a s e V i e w S t a t e " / > < / a : K e y V a l u e O f D i a g r a m O b j e c t K e y a n y T y p e z b w N T n L X > < a : K e y V a l u e O f D i a g r a m O b j e c t K e y a n y T y p e z b w N T n L X > < a : K e y > < K e y > C o l u m n s \ M a k e / M o d e l < / K e y > < / a : K e y > < a : V a l u e   i : t y p e = " T a b l e W i d g e t B a s e V i e w S t a t e " / > < / a : K e y V a l u e O f D i a g r a m O b j e c t K e y a n y T y p e z b w N T n L X > < a : K e y V a l u e O f D i a g r a m O b j e c t K e y a n y T y p e z b w N T n L X > < a : K e y > < K e y > C o l u m n s \ L o c a t i o n   T y p 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E V   s a l e s     K i n g   c o u n t y _ f 9 8 5 e 6 1 3 - d 1 d 4 - 4 d d 8 - b 9 4 1 - c a d a 2 c f c 9 9 b a < / K e y > < V a l u e   x m l n s : a = " h t t p : / / s c h e m a s . d a t a c o n t r a c t . o r g / 2 0 0 4 / 0 7 / M i c r o s o f t . A n a l y s i s S e r v i c e s . C o m m o n " > < a : H a s F o c u s > f a l s e < / a : H a s F o c u s > < a : S i z e A t D p i 9 6 > 1 1 4 < / a : S i z e A t D p i 9 6 > < a : V i s i b l e > t r u e < / a : V i s i b l e > < / V a l u e > < / K e y V a l u e O f s t r i n g S a n d b o x E d i t o r . M e a s u r e G r i d S t a t e S c d E 3 5 R y > < K e y V a l u e O f s t r i n g S a n d b o x E d i t o r . M e a s u r e G r i d S t a t e S c d E 3 5 R y > < K e y > T a b l e 3 < / 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0 7 5 ] ] > < / 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3 - 2 7 T 2 1 : 1 9 : 0 7 . 1 0 5 4 0 7 4 + 0 3 : 0 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T a b l e X M L _ E V   s a l e s     K i n g   c o u n t y _ f 9 8 5 e 6 1 3 - d 1 d 4 - 4 d d 8 - b 9 4 1 - c a d a 2 c f c 9 9 b a " > < C u s t o m C o n t e n t   x m l n s = " h t t p : / / g e m i n i / p i v o t c u s t o m i z a t i o n / T a b l e X M L _ E V   s a l e s   K i n g   c o u n t y _ f 9 8 5 e 6 1 3 - d 1 d 4 - 4 d d 8 - b 9 4 1 - c a d a 2 c f c 9 9 b a " > < ! [ C D A T A [ < T a b l e W i d g e t G r i d S e r i a l i z a t i o n   x m l n s : x s i = " h t t p : / / w w w . w 3 . o r g / 2 0 0 1 / X M L S c h e m a - i n s t a n c e "   x m l n s : x s d = " h t t p : / / w w w . w 3 . o r g / 2 0 0 1 / X M L S c h e m a " > < C o l u m n S u g g e s t e d T y p e   / > < C o l u m n F o r m a t   / > < C o l u m n A c c u r a c y   / > < C o l u m n C u r r e n c y S y m b o l   / > < C o l u m n P o s i t i v e P a t t e r n   / > < C o l u m n N e g a t i v e P a t t e r n   / > < C o l u m n W i d t h s > < i t e m > < k e y > < s t r i n g > C l e a n   A l t e r n a t i v e   F u e l   V e h i c l e   T y p e < / s t r i n g > < / k e y > < v a l u e > < i n t > 2 5 4 < / i n t > < / v a l u e > < / i t e m > < i t e m > < k e y > < s t r i n g > M o d e l   Y e a r < / s t r i n g > < / k e y > < v a l u e > < i n t > 1 0 5 < / i n t > < / v a l u e > < / i t e m > < i t e m > < k e y > < s t r i n g > M a k e < / s t r i n g > < / k e y > < v a l u e > < i n t > 7 0 < / i n t > < / v a l u e > < / i t e m > < i t e m > < k e y > < s t r i n g > M o d e l < / s t r i n g > < / k e y > < v a l u e > < i n t > 7 6 < / i n t > < / v a l u e > < / i t e m > < i t e m > < k e y > < s t r i n g > N e w   o r   U s e d   V e h i c l e < / s t r i n g > < / k e y > < v a l u e > < i n t > 1 6 4 < / i n t > < / v a l u e > < / i t e m > < i t e m > < k e y > < s t r i n g > T r a n s a c t i o n   D a t e < / s t r i n g > < / k e y > < v a l u e > < i n t > 1 3 7 < / i n t > < / v a l u e > < / i t e m > < i t e m > < k e y > < s t r i n g > T r a n s a c t i o n   T y p e < / s t r i n g > < / k e y > < v a l u e > < i n t > 1 3 7 < / i n t > < / v a l u e > < / i t e m > < i t e m > < k e y > < s t r i n g > T r a n s a c t i o n   Y e a r < / s t r i n g > < / k e y > < v a l u e > < i n t > 1 3 4 < / i n t > < / v a l u e > < / i t e m > < i t e m > < k e y > < s t r i n g > E l e c t r i c   V e h i c l e   F e e   P a i d < / s t r i n g > < / k e y > < v a l u e > < i n t > 1 8 6 < / i n t > < / v a l u e > < / i t e m > < i t e m > < k e y > < s t r i n g > C o u n t y < / s t r i n g > < / k e y > < v a l u e > < i n t > 8 0 < / i n t > < / v a l u e > < / i t e m > < i t e m > < k e y > < s t r i n g > C i t y < / s t r i n g > < / k e y > < v a l u e > < i n t > 6 0 < / i n t > < / v a l u e > < / i t e m > < i t e m > < k e y > < s t r i n g > Z i p < / s t r i n g > < / k e y > < v a l u e > < i n t > 5 5 < / i n t > < / v a l u e > < / i t e m > < i t e m > < k e y > < s t r i n g > E l e c t r i c   R a n g e < / s t r i n g > < / k e y > < v a l u e > < i n t > 1 2 2 < / i n t > < / v a l u e > < / i t e m > < i t e m > < k e y > < s t r i n g > B a s e   M S R P < / s t r i n g > < / k e y > < v a l u e > < i n t > 1 0 3 < / i n t > < / v a l u e > < / i t e m > < i t e m > < k e y > < s t r i n g > V e h i c l e   P r i m a r y   U s e < / s t r i n g > < / k e y > < v a l u e > < i n t > 1 5 9 < / i n t > < / v a l u e > < / i t e m > < i t e m > < k e y > < s t r i n g > D O L   V e h i c l e   I D < / s t r i n g > < / k e y > < v a l u e > < i n t > 1 2 6 < / i n t > < / v a l u e > < / i t e m > < i t e m > < k e y > < s t r i n g > M e e t s   2 0 1 9   H B   2 0 4 2   E l e c t r i c   R a n g e   R e q u i r e m e n t < / s t r i n g > < / k e y > < v a l u e > < i n t > 3 3 1 < / i n t > < / v a l u e > < / i t e m > < i t e m > < k e y > < s t r i n g > M e e t s   2 0 1 9   H B   2 0 4 2   S a l e   D a t e   R e q u i r e m e n t < / s t r i n g > < / k e y > < v a l u e > < i n t > 3 0 3 < / i n t > < / v a l u e > < / i t e m > < i t e m > < k e y > < s t r i n g > M e e t s   2 0 1 9   H B   2 0 4 2   S a l e   P r i c e / V a l u e   R e q u i r e m e n t < / s t r i n g > < / k e y > < v a l u e > < i n t > 3 4 6 < / i n t > < / v a l u e > < / i t e m > < i t e m > < k e y > < s t r i n g > M a k e / M o d e l < / s t r i n g > < / k e y > < v a l u e > < i n t > 1 1 6 < / i n t > < / v a l u e > < / i t e m > < / C o l u m n W i d t h s > < C o l u m n D i s p l a y I n d e x > < i t e m > < k e y > < s t r i n g > C l e a n   A l t e r n a t i v e   F u e l   V e h i c l e   T y p e < / s t r i n g > < / k e y > < v a l u e > < i n t > 0 < / i n t > < / v a l u e > < / i t e m > < i t e m > < k e y > < s t r i n g > M o d e l   Y e a r < / s t r i n g > < / k e y > < v a l u e > < i n t > 1 < / i n t > < / v a l u e > < / i t e m > < i t e m > < k e y > < s t r i n g > M a k e < / s t r i n g > < / k e y > < v a l u e > < i n t > 2 < / i n t > < / v a l u e > < / i t e m > < i t e m > < k e y > < s t r i n g > M o d e l < / s t r i n g > < / k e y > < v a l u e > < i n t > 3 < / i n t > < / v a l u e > < / i t e m > < i t e m > < k e y > < s t r i n g > N e w   o r   U s e d   V e h i c l e < / s t r i n g > < / k e y > < v a l u e > < i n t > 4 < / i n t > < / v a l u e > < / i t e m > < i t e m > < k e y > < s t r i n g > T r a n s a c t i o n   D a t e < / s t r i n g > < / k e y > < v a l u e > < i n t > 5 < / i n t > < / v a l u e > < / i t e m > < i t e m > < k e y > < s t r i n g > T r a n s a c t i o n   T y p e < / s t r i n g > < / k e y > < v a l u e > < i n t > 6 < / i n t > < / v a l u e > < / i t e m > < i t e m > < k e y > < s t r i n g > T r a n s a c t i o n   Y e a r < / s t r i n g > < / k e y > < v a l u e > < i n t > 7 < / i n t > < / v a l u e > < / i t e m > < i t e m > < k e y > < s t r i n g > E l e c t r i c   V e h i c l e   F e e   P a i d < / s t r i n g > < / k e y > < v a l u e > < i n t > 8 < / i n t > < / v a l u e > < / i t e m > < i t e m > < k e y > < s t r i n g > C o u n t y < / s t r i n g > < / k e y > < v a l u e > < i n t > 9 < / i n t > < / v a l u e > < / i t e m > < i t e m > < k e y > < s t r i n g > C i t y < / s t r i n g > < / k e y > < v a l u e > < i n t > 1 0 < / i n t > < / v a l u e > < / i t e m > < i t e m > < k e y > < s t r i n g > Z i p < / s t r i n g > < / k e y > < v a l u e > < i n t > 1 1 < / i n t > < / v a l u e > < / i t e m > < i t e m > < k e y > < s t r i n g > E l e c t r i c   R a n g e < / s t r i n g > < / k e y > < v a l u e > < i n t > 1 2 < / i n t > < / v a l u e > < / i t e m > < i t e m > < k e y > < s t r i n g > B a s e   M S R P < / s t r i n g > < / k e y > < v a l u e > < i n t > 1 3 < / i n t > < / v a l u e > < / i t e m > < i t e m > < k e y > < s t r i n g > V e h i c l e   P r i m a r y   U s e < / s t r i n g > < / k e y > < v a l u e > < i n t > 1 4 < / i n t > < / v a l u e > < / i t e m > < i t e m > < k e y > < s t r i n g > D O L   V e h i c l e   I D < / s t r i n g > < / k e y > < v a l u e > < i n t > 1 5 < / i n t > < / v a l u e > < / i t e m > < i t e m > < k e y > < s t r i n g > M e e t s   2 0 1 9   H B   2 0 4 2   E l e c t r i c   R a n g e   R e q u i r e m e n t < / s t r i n g > < / k e y > < v a l u e > < i n t > 1 6 < / i n t > < / v a l u e > < / i t e m > < i t e m > < k e y > < s t r i n g > M e e t s   2 0 1 9   H B   2 0 4 2   S a l e   D a t e   R e q u i r e m e n t < / s t r i n g > < / k e y > < v a l u e > < i n t > 1 7 < / i n t > < / v a l u e > < / i t e m > < i t e m > < k e y > < s t r i n g > M e e t s   2 0 1 9   H B   2 0 4 2   S a l e   P r i c e / V a l u e   R e q u i r e m e n t < / s t r i n g > < / k e y > < v a l u e > < i n t > 1 8 < / i n t > < / v a l u e > < / i t e m > < i t e m > < k e y > < s t r i n g > M a k e / M o d e l < / s t r i n g > < / k e y > < v a l u e > < i n t > 1 9 < / 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X M L _ E V   s a l e s     K i n g   c o u n t y _ f 9 8 5 e 6 1 3 - d 1 d 4 - 4 d d 8 - b 9 4 1 - c a d a 2 c f c 9 9 b a " > < C u s t o m C o n t e n t   x m l n s = " h t t p : / / g e m i n i / p i v o t c u s t o m i z a t i o n / T a b l e X M L _ E V   s a l e s   K i n g   c o u n t y _ f 9 8 5 e 6 1 3 - d 1 d 4 - 4 d d 8 - b 9 4 1 - c a d a 2 c f c 9 9 b a " > < ! [ C D A T A [ < T a b l e W i d g e t G r i d S e r i a l i z a t i o n   x m l n s : x s i = " h t t p : / / w w w . w 3 . o r g / 2 0 0 1 / X M L S c h e m a - i n s t a n c e "   x m l n s : x s d = " h t t p : / / w w w . w 3 . o r g / 2 0 0 1 / X M L S c h e m a " > < C o l u m n S u g g e s t e d T y p e   / > < C o l u m n F o r m a t   / > < C o l u m n A c c u r a c y   / > < C o l u m n C u r r e n c y S y m b o l   / > < C o l u m n P o s i t i v e P a t t e r n   / > < C o l u m n N e g a t i v e P a t t e r n   / > < C o l u m n W i d t h s > < i t e m > < k e y > < s t r i n g > C l e a n   A l t e r n a t i v e   F u e l   V e h i c l e   T y p e < / s t r i n g > < / k e y > < v a l u e > < i n t > 2 5 4 < / i n t > < / v a l u e > < / i t e m > < i t e m > < k e y > < s t r i n g > M o d e l   Y e a r < / s t r i n g > < / k e y > < v a l u e > < i n t > 1 0 5 < / i n t > < / v a l u e > < / i t e m > < i t e m > < k e y > < s t r i n g > M a k e < / s t r i n g > < / k e y > < v a l u e > < i n t > 7 0 < / i n t > < / v a l u e > < / i t e m > < i t e m > < k e y > < s t r i n g > M o d e l < / s t r i n g > < / k e y > < v a l u e > < i n t > 7 6 < / i n t > < / v a l u e > < / i t e m > < i t e m > < k e y > < s t r i n g > N e w   o r   U s e d   V e h i c l e < / s t r i n g > < / k e y > < v a l u e > < i n t > 1 6 4 < / i n t > < / v a l u e > < / i t e m > < i t e m > < k e y > < s t r i n g > T r a n s a c t i o n   D a t e < / s t r i n g > < / k e y > < v a l u e > < i n t > 1 3 7 < / i n t > < / v a l u e > < / i t e m > < i t e m > < k e y > < s t r i n g > T r a n s a c t i o n   T y p e < / s t r i n g > < / k e y > < v a l u e > < i n t > 1 3 7 < / i n t > < / v a l u e > < / i t e m > < i t e m > < k e y > < s t r i n g > T r a n s a c t i o n   Y e a r < / s t r i n g > < / k e y > < v a l u e > < i n t > 1 3 4 < / i n t > < / v a l u e > < / i t e m > < i t e m > < k e y > < s t r i n g > E l e c t r i c   V e h i c l e   F e e   P a i d < / s t r i n g > < / k e y > < v a l u e > < i n t > 1 8 6 < / i n t > < / v a l u e > < / i t e m > < i t e m > < k e y > < s t r i n g > C o u n t y < / s t r i n g > < / k e y > < v a l u e > < i n t > 8 0 < / i n t > < / v a l u e > < / i t e m > < i t e m > < k e y > < s t r i n g > C i t y < / s t r i n g > < / k e y > < v a l u e > < i n t > 6 0 < / i n t > < / v a l u e > < / i t e m > < i t e m > < k e y > < s t r i n g > Z i p < / s t r i n g > < / k e y > < v a l u e > < i n t > 5 5 < / i n t > < / v a l u e > < / i t e m > < i t e m > < k e y > < s t r i n g > E l e c t r i c   R a n g e < / s t r i n g > < / k e y > < v a l u e > < i n t > 1 2 2 < / i n t > < / v a l u e > < / i t e m > < i t e m > < k e y > < s t r i n g > B a s e   M S R P < / s t r i n g > < / k e y > < v a l u e > < i n t > 1 0 3 < / i n t > < / v a l u e > < / i t e m > < i t e m > < k e y > < s t r i n g > V e h i c l e   P r i m a r y   U s e < / s t r i n g > < / k e y > < v a l u e > < i n t > 1 5 9 < / i n t > < / v a l u e > < / i t e m > < i t e m > < k e y > < s t r i n g > D O L   V e h i c l e   I D < / s t r i n g > < / k e y > < v a l u e > < i n t > 1 2 6 < / i n t > < / v a l u e > < / i t e m > < i t e m > < k e y > < s t r i n g > M e e t s   2 0 1 9   H B   2 0 4 2   E l e c t r i c   R a n g e   R e q u i r e m e n t < / s t r i n g > < / k e y > < v a l u e > < i n t > 3 3 1 < / i n t > < / v a l u e > < / i t e m > < i t e m > < k e y > < s t r i n g > M e e t s   2 0 1 9   H B   2 0 4 2   S a l e   D a t e   R e q u i r e m e n t < / s t r i n g > < / k e y > < v a l u e > < i n t > 3 0 3 < / i n t > < / v a l u e > < / i t e m > < i t e m > < k e y > < s t r i n g > M e e t s   2 0 1 9   H B   2 0 4 2   S a l e   P r i c e / V a l u e   R e q u i r e m e n t < / s t r i n g > < / k e y > < v a l u e > < i n t > 3 4 6 < / i n t > < / v a l u e > < / i t e m > < i t e m > < k e y > < s t r i n g > M a k e / M o d e l < / s t r i n g > < / k e y > < v a l u e > < i n t > 1 1 6 < / i n t > < / v a l u e > < / i t e m > < / C o l u m n W i d t h s > < C o l u m n D i s p l a y I n d e x > < i t e m > < k e y > < s t r i n g > C l e a n   A l t e r n a t i v e   F u e l   V e h i c l e   T y p e < / s t r i n g > < / k e y > < v a l u e > < i n t > 0 < / i n t > < / v a l u e > < / i t e m > < i t e m > < k e y > < s t r i n g > M o d e l   Y e a r < / s t r i n g > < / k e y > < v a l u e > < i n t > 1 < / i n t > < / v a l u e > < / i t e m > < i t e m > < k e y > < s t r i n g > M a k e < / s t r i n g > < / k e y > < v a l u e > < i n t > 2 < / i n t > < / v a l u e > < / i t e m > < i t e m > < k e y > < s t r i n g > M o d e l < / s t r i n g > < / k e y > < v a l u e > < i n t > 3 < / i n t > < / v a l u e > < / i t e m > < i t e m > < k e y > < s t r i n g > N e w   o r   U s e d   V e h i c l e < / s t r i n g > < / k e y > < v a l u e > < i n t > 4 < / i n t > < / v a l u e > < / i t e m > < i t e m > < k e y > < s t r i n g > T r a n s a c t i o n   D a t e < / s t r i n g > < / k e y > < v a l u e > < i n t > 5 < / i n t > < / v a l u e > < / i t e m > < i t e m > < k e y > < s t r i n g > T r a n s a c t i o n   T y p e < / s t r i n g > < / k e y > < v a l u e > < i n t > 6 < / i n t > < / v a l u e > < / i t e m > < i t e m > < k e y > < s t r i n g > T r a n s a c t i o n   Y e a r < / s t r i n g > < / k e y > < v a l u e > < i n t > 7 < / i n t > < / v a l u e > < / i t e m > < i t e m > < k e y > < s t r i n g > E l e c t r i c   V e h i c l e   F e e   P a i d < / s t r i n g > < / k e y > < v a l u e > < i n t > 8 < / i n t > < / v a l u e > < / i t e m > < i t e m > < k e y > < s t r i n g > C o u n t y < / s t r i n g > < / k e y > < v a l u e > < i n t > 9 < / i n t > < / v a l u e > < / i t e m > < i t e m > < k e y > < s t r i n g > C i t y < / s t r i n g > < / k e y > < v a l u e > < i n t > 1 0 < / i n t > < / v a l u e > < / i t e m > < i t e m > < k e y > < s t r i n g > Z i p < / s t r i n g > < / k e y > < v a l u e > < i n t > 1 1 < / i n t > < / v a l u e > < / i t e m > < i t e m > < k e y > < s t r i n g > E l e c t r i c   R a n g e < / s t r i n g > < / k e y > < v a l u e > < i n t > 1 2 < / i n t > < / v a l u e > < / i t e m > < i t e m > < k e y > < s t r i n g > B a s e   M S R P < / s t r i n g > < / k e y > < v a l u e > < i n t > 1 3 < / i n t > < / v a l u e > < / i t e m > < i t e m > < k e y > < s t r i n g > V e h i c l e   P r i m a r y   U s e < / s t r i n g > < / k e y > < v a l u e > < i n t > 1 4 < / i n t > < / v a l u e > < / i t e m > < i t e m > < k e y > < s t r i n g > D O L   V e h i c l e   I D < / s t r i n g > < / k e y > < v a l u e > < i n t > 1 5 < / i n t > < / v a l u e > < / i t e m > < i t e m > < k e y > < s t r i n g > M e e t s   2 0 1 9   H B   2 0 4 2   E l e c t r i c   R a n g e   R e q u i r e m e n t < / s t r i n g > < / k e y > < v a l u e > < i n t > 1 6 < / i n t > < / v a l u e > < / i t e m > < i t e m > < k e y > < s t r i n g > M e e t s   2 0 1 9   H B   2 0 4 2   S a l e   D a t e   R e q u i r e m e n t < / s t r i n g > < / k e y > < v a l u e > < i n t > 1 7 < / i n t > < / v a l u e > < / i t e m > < i t e m > < k e y > < s t r i n g > M e e t s   2 0 1 9   H B   2 0 4 2   S a l e   P r i c e / V a l u e   R e q u i r e m e n t < / s t r i n g > < / k e y > < v a l u e > < i n t > 1 8 < / i n t > < / v a l u e > < / i t e m > < i t e m > < k e y > < s t r i n g > M a k e / M o d e l < / s t r i n g > < / k e y > < v a l u e > < i n t > 1 9 < / 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X M L _ E V   s a l e s     K i n g   c o u n t y _ f 9 8 5 e 6 1 3 - d 1 d 4 - 4 d d 8 - b 9 4 1 - c a d a 2 c f c 9 9 b a " > < C u s t o m C o n t e n t   x m l n s = " h t t p : / / g e m i n i / p i v o t c u s t o m i z a t i o n / T a b l e X M L _ E V   s a l e s   K i n g   c o u n t y _ f 9 8 5 e 6 1 3 - d 1 d 4 - 4 d d 8 - b 9 4 1 - c a d a 2 c f c 9 9 b a " > < ! [ C D A T A [ < T a b l e W i d g e t G r i d S e r i a l i z a t i o n   x m l n s : x s i = " h t t p : / / w w w . w 3 . o r g / 2 0 0 1 / X M L S c h e m a - i n s t a n c e "   x m l n s : x s d = " h t t p : / / w w w . w 3 . o r g / 2 0 0 1 / X M L S c h e m a " > < C o l u m n S u g g e s t e d T y p e   / > < C o l u m n F o r m a t   / > < C o l u m n A c c u r a c y   / > < C o l u m n C u r r e n c y S y m b o l   / > < C o l u m n P o s i t i v e P a t t e r n   / > < C o l u m n N e g a t i v e P a t t e r n   / > < C o l u m n W i d t h s > < i t e m > < k e y > < s t r i n g > C l e a n   A l t e r n a t i v e   F u e l   V e h i c l e   T y p e < / s t r i n g > < / k e y > < v a l u e > < i n t > 2 5 4 < / i n t > < / v a l u e > < / i t e m > < i t e m > < k e y > < s t r i n g > M o d e l   Y e a r < / s t r i n g > < / k e y > < v a l u e > < i n t > 1 0 5 < / i n t > < / v a l u e > < / i t e m > < i t e m > < k e y > < s t r i n g > M a k e < / s t r i n g > < / k e y > < v a l u e > < i n t > 7 0 < / i n t > < / v a l u e > < / i t e m > < i t e m > < k e y > < s t r i n g > M o d e l < / s t r i n g > < / k e y > < v a l u e > < i n t > 7 6 < / i n t > < / v a l u e > < / i t e m > < i t e m > < k e y > < s t r i n g > N e w   o r   U s e d   V e h i c l e < / s t r i n g > < / k e y > < v a l u e > < i n t > 1 6 4 < / i n t > < / v a l u e > < / i t e m > < i t e m > < k e y > < s t r i n g > T r a n s a c t i o n   D a t e < / s t r i n g > < / k e y > < v a l u e > < i n t > 1 3 7 < / i n t > < / v a l u e > < / i t e m > < i t e m > < k e y > < s t r i n g > T r a n s a c t i o n   T y p e < / s t r i n g > < / k e y > < v a l u e > < i n t > 1 3 7 < / i n t > < / v a l u e > < / i t e m > < i t e m > < k e y > < s t r i n g > T r a n s a c t i o n   Y e a r < / s t r i n g > < / k e y > < v a l u e > < i n t > 1 3 4 < / i n t > < / v a l u e > < / i t e m > < i t e m > < k e y > < s t r i n g > E l e c t r i c   V e h i c l e   F e e   P a i d < / s t r i n g > < / k e y > < v a l u e > < i n t > 1 8 6 < / i n t > < / v a l u e > < / i t e m > < i t e m > < k e y > < s t r i n g > C o u n t y < / s t r i n g > < / k e y > < v a l u e > < i n t > 8 0 < / i n t > < / v a l u e > < / i t e m > < i t e m > < k e y > < s t r i n g > C i t y < / s t r i n g > < / k e y > < v a l u e > < i n t > 6 0 < / i n t > < / v a l u e > < / i t e m > < i t e m > < k e y > < s t r i n g > Z i p < / s t r i n g > < / k e y > < v a l u e > < i n t > 5 5 < / i n t > < / v a l u e > < / i t e m > < i t e m > < k e y > < s t r i n g > E l e c t r i c   R a n g e < / s t r i n g > < / k e y > < v a l u e > < i n t > 1 2 2 < / i n t > < / v a l u e > < / i t e m > < i t e m > < k e y > < s t r i n g > B a s e   M S R P < / s t r i n g > < / k e y > < v a l u e > < i n t > 1 0 3 < / i n t > < / v a l u e > < / i t e m > < i t e m > < k e y > < s t r i n g > V e h i c l e   P r i m a r y   U s e < / s t r i n g > < / k e y > < v a l u e > < i n t > 1 5 9 < / i n t > < / v a l u e > < / i t e m > < i t e m > < k e y > < s t r i n g > D O L   V e h i c l e   I D < / s t r i n g > < / k e y > < v a l u e > < i n t > 1 2 6 < / i n t > < / v a l u e > < / i t e m > < i t e m > < k e y > < s t r i n g > M e e t s   2 0 1 9   H B   2 0 4 2   E l e c t r i c   R a n g e   R e q u i r e m e n t < / s t r i n g > < / k e y > < v a l u e > < i n t > 3 3 1 < / i n t > < / v a l u e > < / i t e m > < i t e m > < k e y > < s t r i n g > M e e t s   2 0 1 9   H B   2 0 4 2   S a l e   D a t e   R e q u i r e m e n t < / s t r i n g > < / k e y > < v a l u e > < i n t > 3 0 3 < / i n t > < / v a l u e > < / i t e m > < i t e m > < k e y > < s t r i n g > M e e t s   2 0 1 9   H B   2 0 4 2   S a l e   P r i c e / V a l u e   R e q u i r e m e n t < / s t r i n g > < / k e y > < v a l u e > < i n t > 3 4 6 < / i n t > < / v a l u e > < / i t e m > < i t e m > < k e y > < s t r i n g > M a k e / M o d e l < / s t r i n g > < / k e y > < v a l u e > < i n t > 1 1 6 < / i n t > < / v a l u e > < / i t e m > < / C o l u m n W i d t h s > < C o l u m n D i s p l a y I n d e x > < i t e m > < k e y > < s t r i n g > C l e a n   A l t e r n a t i v e   F u e l   V e h i c l e   T y p e < / s t r i n g > < / k e y > < v a l u e > < i n t > 0 < / i n t > < / v a l u e > < / i t e m > < i t e m > < k e y > < s t r i n g > M o d e l   Y e a r < / s t r i n g > < / k e y > < v a l u e > < i n t > 1 < / i n t > < / v a l u e > < / i t e m > < i t e m > < k e y > < s t r i n g > M a k e < / s t r i n g > < / k e y > < v a l u e > < i n t > 2 < / i n t > < / v a l u e > < / i t e m > < i t e m > < k e y > < s t r i n g > M o d e l < / s t r i n g > < / k e y > < v a l u e > < i n t > 3 < / i n t > < / v a l u e > < / i t e m > < i t e m > < k e y > < s t r i n g > N e w   o r   U s e d   V e h i c l e < / s t r i n g > < / k e y > < v a l u e > < i n t > 4 < / i n t > < / v a l u e > < / i t e m > < i t e m > < k e y > < s t r i n g > T r a n s a c t i o n   D a t e < / s t r i n g > < / k e y > < v a l u e > < i n t > 5 < / i n t > < / v a l u e > < / i t e m > < i t e m > < k e y > < s t r i n g > T r a n s a c t i o n   T y p e < / s t r i n g > < / k e y > < v a l u e > < i n t > 6 < / i n t > < / v a l u e > < / i t e m > < i t e m > < k e y > < s t r i n g > T r a n s a c t i o n   Y e a r < / s t r i n g > < / k e y > < v a l u e > < i n t > 7 < / i n t > < / v a l u e > < / i t e m > < i t e m > < k e y > < s t r i n g > E l e c t r i c   V e h i c l e   F e e   P a i d < / s t r i n g > < / k e y > < v a l u e > < i n t > 8 < / i n t > < / v a l u e > < / i t e m > < i t e m > < k e y > < s t r i n g > C o u n t y < / s t r i n g > < / k e y > < v a l u e > < i n t > 9 < / i n t > < / v a l u e > < / i t e m > < i t e m > < k e y > < s t r i n g > C i t y < / s t r i n g > < / k e y > < v a l u e > < i n t > 1 0 < / i n t > < / v a l u e > < / i t e m > < i t e m > < k e y > < s t r i n g > Z i p < / s t r i n g > < / k e y > < v a l u e > < i n t > 1 1 < / i n t > < / v a l u e > < / i t e m > < i t e m > < k e y > < s t r i n g > E l e c t r i c   R a n g e < / s t r i n g > < / k e y > < v a l u e > < i n t > 1 2 < / i n t > < / v a l u e > < / i t e m > < i t e m > < k e y > < s t r i n g > B a s e   M S R P < / s t r i n g > < / k e y > < v a l u e > < i n t > 1 3 < / i n t > < / v a l u e > < / i t e m > < i t e m > < k e y > < s t r i n g > V e h i c l e   P r i m a r y   U s e < / s t r i n g > < / k e y > < v a l u e > < i n t > 1 4 < / i n t > < / v a l u e > < / i t e m > < i t e m > < k e y > < s t r i n g > D O L   V e h i c l e   I D < / s t r i n g > < / k e y > < v a l u e > < i n t > 1 5 < / i n t > < / v a l u e > < / i t e m > < i t e m > < k e y > < s t r i n g > M e e t s   2 0 1 9   H B   2 0 4 2   E l e c t r i c   R a n g e   R e q u i r e m e n t < / s t r i n g > < / k e y > < v a l u e > < i n t > 1 6 < / i n t > < / v a l u e > < / i t e m > < i t e m > < k e y > < s t r i n g > M e e t s   2 0 1 9   H B   2 0 4 2   S a l e   D a t e   R e q u i r e m e n t < / s t r i n g > < / k e y > < v a l u e > < i n t > 1 7 < / i n t > < / v a l u e > < / i t e m > < i t e m > < k e y > < s t r i n g > M e e t s   2 0 1 9   H B   2 0 4 2   S a l e   P r i c e / V a l u e   R e q u i r e m e n t < / s t r i n g > < / k e y > < v a l u e > < i n t > 1 8 < / i n t > < / v a l u e > < / i t e m > < i t e m > < k e y > < s t r i n g > M a k e / M o d e l < / s t r i n g > < / k e y > < v a l u e > < i n t > 1 9 < / 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S h o w I m p l i c i t M e a s u r e s " > < C u s t o m C o n t e n t > < ! [ C D A T A [ F a l s e ] ] > < / C u s t o m C o n t e n t > < / G e m i n i > 
</file>

<file path=customXml/item8.xml>��< ? x m l   v e r s i o n = " 1 . 0 "   e n c o d i n g = " U T F - 1 6 " ? > < G e m i n i   x m l n s = " h t t p : / / g e m i n i / p i v o t c u s t o m i z a t i o n / T a b l e X M L _ E V   s a l e s     K i n g   c o u n t y _ f 9 8 5 e 6 1 3 - d 1 d 4 - 4 d d 8 - b 9 4 1 - c a d a 2 c f c 9 9 b a " > < C u s t o m C o n t e n t   x m l n s = " h t t p : / / g e m i n i / p i v o t c u s t o m i z a t i o n / T a b l e X M L _ E V   s a l e s   K i n g   c o u n t y _ f 9 8 5 e 6 1 3 - d 1 d 4 - 4 d d 8 - b 9 4 1 - c a d a 2 c f c 9 9 b a " > < ! [ C D A T A [ < T a b l e W i d g e t G r i d S e r i a l i z a t i o n   x m l n s : x s i = " h t t p : / / w w w . w 3 . o r g / 2 0 0 1 / X M L S c h e m a - i n s t a n c e "   x m l n s : x s d = " h t t p : / / w w w . w 3 . o r g / 2 0 0 1 / X M L S c h e m a " > < C o l u m n S u g g e s t e d T y p e   / > < C o l u m n F o r m a t   / > < C o l u m n A c c u r a c y   / > < C o l u m n C u r r e n c y S y m b o l   / > < C o l u m n P o s i t i v e P a t t e r n   / > < C o l u m n N e g a t i v e P a t t e r n   / > < C o l u m n W i d t h s > < i t e m > < k e y > < s t r i n g > C l e a n   A l t e r n a t i v e   F u e l   V e h i c l e   T y p e < / s t r i n g > < / k e y > < v a l u e > < i n t > 2 5 4 < / i n t > < / v a l u e > < / i t e m > < i t e m > < k e y > < s t r i n g > M o d e l   Y e a r < / s t r i n g > < / k e y > < v a l u e > < i n t > 1 0 5 < / i n t > < / v a l u e > < / i t e m > < i t e m > < k e y > < s t r i n g > M a k e < / s t r i n g > < / k e y > < v a l u e > < i n t > 7 0 < / i n t > < / v a l u e > < / i t e m > < i t e m > < k e y > < s t r i n g > M o d e l < / s t r i n g > < / k e y > < v a l u e > < i n t > 7 6 < / i n t > < / v a l u e > < / i t e m > < i t e m > < k e y > < s t r i n g > N e w   o r   U s e d   V e h i c l e < / s t r i n g > < / k e y > < v a l u e > < i n t > 1 6 4 < / i n t > < / v a l u e > < / i t e m > < i t e m > < k e y > < s t r i n g > T r a n s a c t i o n   D a t e < / s t r i n g > < / k e y > < v a l u e > < i n t > 1 3 7 < / i n t > < / v a l u e > < / i t e m > < i t e m > < k e y > < s t r i n g > T r a n s a c t i o n   T y p e < / s t r i n g > < / k e y > < v a l u e > < i n t > 1 3 7 < / i n t > < / v a l u e > < / i t e m > < i t e m > < k e y > < s t r i n g > T r a n s a c t i o n   Y e a r < / s t r i n g > < / k e y > < v a l u e > < i n t > 1 3 4 < / i n t > < / v a l u e > < / i t e m > < i t e m > < k e y > < s t r i n g > E l e c t r i c   V e h i c l e   F e e   P a i d < / s t r i n g > < / k e y > < v a l u e > < i n t > 1 8 6 < / i n t > < / v a l u e > < / i t e m > < i t e m > < k e y > < s t r i n g > C o u n t y < / s t r i n g > < / k e y > < v a l u e > < i n t > 8 0 < / i n t > < / v a l u e > < / i t e m > < i t e m > < k e y > < s t r i n g > C i t y < / s t r i n g > < / k e y > < v a l u e > < i n t > 6 0 < / i n t > < / v a l u e > < / i t e m > < i t e m > < k e y > < s t r i n g > Z i p < / s t r i n g > < / k e y > < v a l u e > < i n t > 5 5 < / i n t > < / v a l u e > < / i t e m > < i t e m > < k e y > < s t r i n g > E l e c t r i c   R a n g e < / s t r i n g > < / k e y > < v a l u e > < i n t > 1 2 2 < / i n t > < / v a l u e > < / i t e m > < i t e m > < k e y > < s t r i n g > B a s e   M S R P < / s t r i n g > < / k e y > < v a l u e > < i n t > 1 0 3 < / i n t > < / v a l u e > < / i t e m > < i t e m > < k e y > < s t r i n g > V e h i c l e   P r i m a r y   U s e < / s t r i n g > < / k e y > < v a l u e > < i n t > 1 5 9 < / i n t > < / v a l u e > < / i t e m > < i t e m > < k e y > < s t r i n g > D O L   V e h i c l e   I D < / s t r i n g > < / k e y > < v a l u e > < i n t > 1 2 6 < / i n t > < / v a l u e > < / i t e m > < i t e m > < k e y > < s t r i n g > M e e t s   2 0 1 9   H B   2 0 4 2   E l e c t r i c   R a n g e   R e q u i r e m e n t < / s t r i n g > < / k e y > < v a l u e > < i n t > 3 3 1 < / i n t > < / v a l u e > < / i t e m > < i t e m > < k e y > < s t r i n g > M e e t s   2 0 1 9   H B   2 0 4 2   S a l e   D a t e   R e q u i r e m e n t < / s t r i n g > < / k e y > < v a l u e > < i n t > 3 0 3 < / i n t > < / v a l u e > < / i t e m > < i t e m > < k e y > < s t r i n g > M e e t s   2 0 1 9   H B   2 0 4 2   S a l e   P r i c e / V a l u e   R e q u i r e m e n t < / s t r i n g > < / k e y > < v a l u e > < i n t > 3 4 6 < / i n t > < / v a l u e > < / i t e m > < i t e m > < k e y > < s t r i n g > M a k e / M o d e l < / s t r i n g > < / k e y > < v a l u e > < i n t > 1 1 6 < / i n t > < / v a l u e > < / i t e m > < / C o l u m n W i d t h s > < C o l u m n D i s p l a y I n d e x > < i t e m > < k e y > < s t r i n g > C l e a n   A l t e r n a t i v e   F u e l   V e h i c l e   T y p e < / s t r i n g > < / k e y > < v a l u e > < i n t > 0 < / i n t > < / v a l u e > < / i t e m > < i t e m > < k e y > < s t r i n g > M o d e l   Y e a r < / s t r i n g > < / k e y > < v a l u e > < i n t > 1 < / i n t > < / v a l u e > < / i t e m > < i t e m > < k e y > < s t r i n g > M a k e < / s t r i n g > < / k e y > < v a l u e > < i n t > 2 < / i n t > < / v a l u e > < / i t e m > < i t e m > < k e y > < s t r i n g > M o d e l < / s t r i n g > < / k e y > < v a l u e > < i n t > 3 < / i n t > < / v a l u e > < / i t e m > < i t e m > < k e y > < s t r i n g > N e w   o r   U s e d   V e h i c l e < / s t r i n g > < / k e y > < v a l u e > < i n t > 4 < / i n t > < / v a l u e > < / i t e m > < i t e m > < k e y > < s t r i n g > T r a n s a c t i o n   D a t e < / s t r i n g > < / k e y > < v a l u e > < i n t > 5 < / i n t > < / v a l u e > < / i t e m > < i t e m > < k e y > < s t r i n g > T r a n s a c t i o n   T y p e < / s t r i n g > < / k e y > < v a l u e > < i n t > 6 < / i n t > < / v a l u e > < / i t e m > < i t e m > < k e y > < s t r i n g > T r a n s a c t i o n   Y e a r < / s t r i n g > < / k e y > < v a l u e > < i n t > 7 < / i n t > < / v a l u e > < / i t e m > < i t e m > < k e y > < s t r i n g > E l e c t r i c   V e h i c l e   F e e   P a i d < / s t r i n g > < / k e y > < v a l u e > < i n t > 8 < / i n t > < / v a l u e > < / i t e m > < i t e m > < k e y > < s t r i n g > C o u n t y < / s t r i n g > < / k e y > < v a l u e > < i n t > 9 < / i n t > < / v a l u e > < / i t e m > < i t e m > < k e y > < s t r i n g > C i t y < / s t r i n g > < / k e y > < v a l u e > < i n t > 1 0 < / i n t > < / v a l u e > < / i t e m > < i t e m > < k e y > < s t r i n g > Z i p < / s t r i n g > < / k e y > < v a l u e > < i n t > 1 1 < / i n t > < / v a l u e > < / i t e m > < i t e m > < k e y > < s t r i n g > E l e c t r i c   R a n g e < / s t r i n g > < / k e y > < v a l u e > < i n t > 1 2 < / i n t > < / v a l u e > < / i t e m > < i t e m > < k e y > < s t r i n g > B a s e   M S R P < / s t r i n g > < / k e y > < v a l u e > < i n t > 1 3 < / i n t > < / v a l u e > < / i t e m > < i t e m > < k e y > < s t r i n g > V e h i c l e   P r i m a r y   U s e < / s t r i n g > < / k e y > < v a l u e > < i n t > 1 4 < / i n t > < / v a l u e > < / i t e m > < i t e m > < k e y > < s t r i n g > D O L   V e h i c l e   I D < / s t r i n g > < / k e y > < v a l u e > < i n t > 1 5 < / i n t > < / v a l u e > < / i t e m > < i t e m > < k e y > < s t r i n g > M e e t s   2 0 1 9   H B   2 0 4 2   E l e c t r i c   R a n g e   R e q u i r e m e n t < / s t r i n g > < / k e y > < v a l u e > < i n t > 1 6 < / i n t > < / v a l u e > < / i t e m > < i t e m > < k e y > < s t r i n g > M e e t s   2 0 1 9   H B   2 0 4 2   S a l e   D a t e   R e q u i r e m e n t < / s t r i n g > < / k e y > < v a l u e > < i n t > 1 7 < / i n t > < / v a l u e > < / i t e m > < i t e m > < k e y > < s t r i n g > M e e t s   2 0 1 9   H B   2 0 4 2   S a l e   P r i c e / V a l u e   R e q u i r e m e n t < / s t r i n g > < / k e y > < v a l u e > < i n t > 1 8 < / i n t > < / v a l u e > < / i t e m > < i t e m > < k e y > < s t r i n g > M a k e / M o d e l < / s t r i n g > < / k e y > < v a l u e > < i n t > 1 9 < / 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X M L _ T a b l e 3 " > < C u s t o m C o n t e n t > < ! [ C D A T A [ < T a b l e W i d g e t G r i d S e r i a l i z a t i o n   x m l n s : x s i = " h t t p : / / w w w . w 3 . o r g / 2 0 0 1 / X M L S c h e m a - i n s t a n c e "   x m l n s : x s d = " h t t p : / / w w w . w 3 . o r g / 2 0 0 1 / X M L S c h e m a " > < C o l u m n S u g g e s t e d T y p e   / > < C o l u m n F o r m a t   / > < C o l u m n A c c u r a c y   / > < C o l u m n C u r r e n c y S y m b o l   / > < C o l u m n P o s i t i v e P a t t e r n   / > < C o l u m n N e g a t i v e P a t t e r n   / > < C o l u m n W i d t h s > < i t e m > < k e y > < s t r i n g > L o c a t i o n < / s t r i n g > < / k e y > < v a l u e > < i n t > 8 7 < / i n t > < / v a l u e > < / i t e m > < i t e m > < k e y > < s t r i n g > T y p e < / s t r i n g > < / k e y > < v a l u e > < i n t > 6 5 < / i n t > < / v a l u e > < / i t e m > < / C o l u m n W i d t h s > < C o l u m n D i s p l a y I n d e x > < i t e m > < k e y > < s t r i n g > L o c a t i o n < / s t r i n g > < / k e y > < v a l u e > < i n t > 0 < / i n t > < / v a l u e > < / i t e m > < i t e m > < k e y > < s t r i n g > T y p e < / s t r i n g > < / k e y > < v a l u e > < i n t > 1 < / 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A40C9CAD-2DCF-451B-851C-95F789B4F073}">
  <ds:schemaRefs/>
</ds:datastoreItem>
</file>

<file path=customXml/itemProps10.xml><?xml version="1.0" encoding="utf-8"?>
<ds:datastoreItem xmlns:ds="http://schemas.openxmlformats.org/officeDocument/2006/customXml" ds:itemID="{6A8433F2-C8DC-419F-A06A-DF290FD5FADD}">
  <ds:schemaRefs/>
</ds:datastoreItem>
</file>

<file path=customXml/itemProps11.xml><?xml version="1.0" encoding="utf-8"?>
<ds:datastoreItem xmlns:ds="http://schemas.openxmlformats.org/officeDocument/2006/customXml" ds:itemID="{DD2AC860-D46C-4E7E-AACB-BF70518BFE9A}">
  <ds:schemaRefs/>
</ds:datastoreItem>
</file>

<file path=customXml/itemProps12.xml><?xml version="1.0" encoding="utf-8"?>
<ds:datastoreItem xmlns:ds="http://schemas.openxmlformats.org/officeDocument/2006/customXml" ds:itemID="{96DF817C-2313-4562-A70D-CAFB94404A68}">
  <ds:schemaRefs/>
</ds:datastoreItem>
</file>

<file path=customXml/itemProps13.xml><?xml version="1.0" encoding="utf-8"?>
<ds:datastoreItem xmlns:ds="http://schemas.openxmlformats.org/officeDocument/2006/customXml" ds:itemID="{E1FBC7F0-773C-4A39-BD58-29BBB9F38DBC}">
  <ds:schemaRefs/>
</ds:datastoreItem>
</file>

<file path=customXml/itemProps14.xml><?xml version="1.0" encoding="utf-8"?>
<ds:datastoreItem xmlns:ds="http://schemas.openxmlformats.org/officeDocument/2006/customXml" ds:itemID="{80A9D8EE-DA56-4AC6-9A5D-B4080C360467}">
  <ds:schemaRefs/>
</ds:datastoreItem>
</file>

<file path=customXml/itemProps15.xml><?xml version="1.0" encoding="utf-8"?>
<ds:datastoreItem xmlns:ds="http://schemas.openxmlformats.org/officeDocument/2006/customXml" ds:itemID="{6ADE4041-3A86-49E8-9C5D-E9E4D24C6D02}">
  <ds:schemaRefs/>
</ds:datastoreItem>
</file>

<file path=customXml/itemProps16.xml><?xml version="1.0" encoding="utf-8"?>
<ds:datastoreItem xmlns:ds="http://schemas.openxmlformats.org/officeDocument/2006/customXml" ds:itemID="{760E81AA-E328-44EF-8D4F-925851CC6FD0}">
  <ds:schemaRefs/>
</ds:datastoreItem>
</file>

<file path=customXml/itemProps17.xml><?xml version="1.0" encoding="utf-8"?>
<ds:datastoreItem xmlns:ds="http://schemas.openxmlformats.org/officeDocument/2006/customXml" ds:itemID="{728122E4-9003-4F77-B2B8-E49BA87B40A1}">
  <ds:schemaRefs/>
</ds:datastoreItem>
</file>

<file path=customXml/itemProps18.xml><?xml version="1.0" encoding="utf-8"?>
<ds:datastoreItem xmlns:ds="http://schemas.openxmlformats.org/officeDocument/2006/customXml" ds:itemID="{4A1402A6-52BC-4501-A32A-287EFDD04DE3}">
  <ds:schemaRefs>
    <ds:schemaRef ds:uri="http://schemas.microsoft.com/DataMashup"/>
  </ds:schemaRefs>
</ds:datastoreItem>
</file>

<file path=customXml/itemProps19.xml><?xml version="1.0" encoding="utf-8"?>
<ds:datastoreItem xmlns:ds="http://schemas.openxmlformats.org/officeDocument/2006/customXml" ds:itemID="{64BB94DE-7726-4299-BA2B-7F59F6399CB5}">
  <ds:schemaRefs/>
</ds:datastoreItem>
</file>

<file path=customXml/itemProps2.xml><?xml version="1.0" encoding="utf-8"?>
<ds:datastoreItem xmlns:ds="http://schemas.openxmlformats.org/officeDocument/2006/customXml" ds:itemID="{18FF0A0A-4401-4C42-9791-05B39778E2C2}">
  <ds:schemaRefs/>
</ds:datastoreItem>
</file>

<file path=customXml/itemProps20.xml><?xml version="1.0" encoding="utf-8"?>
<ds:datastoreItem xmlns:ds="http://schemas.openxmlformats.org/officeDocument/2006/customXml" ds:itemID="{6CDE371B-A9C1-4817-8C0B-6DC98B2DF538}">
  <ds:schemaRefs/>
</ds:datastoreItem>
</file>

<file path=customXml/itemProps21.xml><?xml version="1.0" encoding="utf-8"?>
<ds:datastoreItem xmlns:ds="http://schemas.openxmlformats.org/officeDocument/2006/customXml" ds:itemID="{1695D029-CF35-4F70-AA5C-9AE7E5D0CE76}">
  <ds:schemaRefs/>
</ds:datastoreItem>
</file>

<file path=customXml/itemProps22.xml><?xml version="1.0" encoding="utf-8"?>
<ds:datastoreItem xmlns:ds="http://schemas.openxmlformats.org/officeDocument/2006/customXml" ds:itemID="{D90F0879-273B-4D68-8AF5-ADBD3BF2085B}">
  <ds:schemaRefs/>
</ds:datastoreItem>
</file>

<file path=customXml/itemProps23.xml><?xml version="1.0" encoding="utf-8"?>
<ds:datastoreItem xmlns:ds="http://schemas.openxmlformats.org/officeDocument/2006/customXml" ds:itemID="{1A5EE8E9-7E41-43D5-9448-29027B3EA9A0}">
  <ds:schemaRefs/>
</ds:datastoreItem>
</file>

<file path=customXml/itemProps24.xml><?xml version="1.0" encoding="utf-8"?>
<ds:datastoreItem xmlns:ds="http://schemas.openxmlformats.org/officeDocument/2006/customXml" ds:itemID="{7EFA9E07-369C-41E5-BB90-E53E5CCA3DF2}">
  <ds:schemaRefs/>
</ds:datastoreItem>
</file>

<file path=customXml/itemProps25.xml><?xml version="1.0" encoding="utf-8"?>
<ds:datastoreItem xmlns:ds="http://schemas.openxmlformats.org/officeDocument/2006/customXml" ds:itemID="{FCD107BA-2B2D-4421-963B-9D7B9CC2C565}">
  <ds:schemaRefs/>
</ds:datastoreItem>
</file>

<file path=customXml/itemProps26.xml><?xml version="1.0" encoding="utf-8"?>
<ds:datastoreItem xmlns:ds="http://schemas.openxmlformats.org/officeDocument/2006/customXml" ds:itemID="{ABD3E439-E03B-43A9-98B6-36D6B8A06E3F}">
  <ds:schemaRefs/>
</ds:datastoreItem>
</file>

<file path=customXml/itemProps27.xml><?xml version="1.0" encoding="utf-8"?>
<ds:datastoreItem xmlns:ds="http://schemas.openxmlformats.org/officeDocument/2006/customXml" ds:itemID="{3614F046-8D52-4D94-B267-77EA08605710}">
  <ds:schemaRefs/>
</ds:datastoreItem>
</file>

<file path=customXml/itemProps28.xml><?xml version="1.0" encoding="utf-8"?>
<ds:datastoreItem xmlns:ds="http://schemas.openxmlformats.org/officeDocument/2006/customXml" ds:itemID="{61F36B82-09C0-4BDA-855A-9DC370EFACCE}">
  <ds:schemaRefs/>
</ds:datastoreItem>
</file>

<file path=customXml/itemProps29.xml><?xml version="1.0" encoding="utf-8"?>
<ds:datastoreItem xmlns:ds="http://schemas.openxmlformats.org/officeDocument/2006/customXml" ds:itemID="{0BDD0D9F-A8B9-4E41-89E1-8CB039FC17E4}">
  <ds:schemaRefs/>
</ds:datastoreItem>
</file>

<file path=customXml/itemProps3.xml><?xml version="1.0" encoding="utf-8"?>
<ds:datastoreItem xmlns:ds="http://schemas.openxmlformats.org/officeDocument/2006/customXml" ds:itemID="{A997293F-7402-432E-A74B-2963401AEE1E}">
  <ds:schemaRefs/>
</ds:datastoreItem>
</file>

<file path=customXml/itemProps4.xml><?xml version="1.0" encoding="utf-8"?>
<ds:datastoreItem xmlns:ds="http://schemas.openxmlformats.org/officeDocument/2006/customXml" ds:itemID="{7D699733-A221-4E7F-BC24-4AC37D6B896C}">
  <ds:schemaRefs/>
</ds:datastoreItem>
</file>

<file path=customXml/itemProps5.xml><?xml version="1.0" encoding="utf-8"?>
<ds:datastoreItem xmlns:ds="http://schemas.openxmlformats.org/officeDocument/2006/customXml" ds:itemID="{68C7FE15-57BA-4FA7-B1CE-AC96B9A55647}">
  <ds:schemaRefs/>
</ds:datastoreItem>
</file>

<file path=customXml/itemProps6.xml><?xml version="1.0" encoding="utf-8"?>
<ds:datastoreItem xmlns:ds="http://schemas.openxmlformats.org/officeDocument/2006/customXml" ds:itemID="{7C9CA0BA-606F-463B-9301-EB06BE38B0C7}">
  <ds:schemaRefs/>
</ds:datastoreItem>
</file>

<file path=customXml/itemProps7.xml><?xml version="1.0" encoding="utf-8"?>
<ds:datastoreItem xmlns:ds="http://schemas.openxmlformats.org/officeDocument/2006/customXml" ds:itemID="{EF66F481-247E-4D56-9810-409684FD6D24}">
  <ds:schemaRefs/>
</ds:datastoreItem>
</file>

<file path=customXml/itemProps8.xml><?xml version="1.0" encoding="utf-8"?>
<ds:datastoreItem xmlns:ds="http://schemas.openxmlformats.org/officeDocument/2006/customXml" ds:itemID="{133A352D-71E9-4780-B7F9-43958630D59B}">
  <ds:schemaRefs/>
</ds:datastoreItem>
</file>

<file path=customXml/itemProps9.xml><?xml version="1.0" encoding="utf-8"?>
<ds:datastoreItem xmlns:ds="http://schemas.openxmlformats.org/officeDocument/2006/customXml" ds:itemID="{A2A4F89B-1DCA-4538-8105-08F5F074C49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data</vt:lpstr>
      <vt:lpstr>Sheet2</vt:lpstr>
      <vt:lpstr>pivot</vt:lpstr>
      <vt:lpstr>loc_type</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shua Rischin</dc:creator>
  <cp:lastModifiedBy>עדן כהן</cp:lastModifiedBy>
  <dcterms:created xsi:type="dcterms:W3CDTF">2020-03-09T10:39:25Z</dcterms:created>
  <dcterms:modified xsi:type="dcterms:W3CDTF">2023-03-27T18:19:10Z</dcterms:modified>
</cp:coreProperties>
</file>